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F:\krish\Data_Analyst_Project\"/>
    </mc:Choice>
  </mc:AlternateContent>
  <xr:revisionPtr revIDLastSave="0" documentId="13_ncr:1_{6E7FF7B7-AC59-40CB-88B0-7252BF7071F9}" xr6:coauthVersionLast="47" xr6:coauthVersionMax="47" xr10:uidLastSave="{00000000-0000-0000-0000-000000000000}"/>
  <bookViews>
    <workbookView xWindow="-120" yWindow="-120" windowWidth="20730" windowHeight="11160" activeTab="2" xr2:uid="{AF906416-21FC-41A8-A4EC-F960907574EE}"/>
  </bookViews>
  <sheets>
    <sheet name="hotel_booking" sheetId="2" r:id="rId1"/>
    <sheet name="tables data" sheetId="1" r:id="rId2"/>
    <sheet name="dashboard" sheetId="3" r:id="rId3"/>
  </sheets>
  <definedNames>
    <definedName name="ExternalData_1" localSheetId="0" hidden="1">hotel_booking!$A$1:$K$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38578" i="2"/>
  <c r="L38579" i="2"/>
  <c r="L38580" i="2"/>
  <c r="L38581" i="2"/>
  <c r="L38582" i="2"/>
  <c r="L38583" i="2"/>
  <c r="L38584" i="2"/>
  <c r="L38585" i="2"/>
  <c r="L38586" i="2"/>
  <c r="L38587" i="2"/>
  <c r="L38588" i="2"/>
  <c r="L38589" i="2"/>
  <c r="L38590" i="2"/>
  <c r="L38591" i="2"/>
  <c r="L38592" i="2"/>
  <c r="L38593" i="2"/>
  <c r="L38594" i="2"/>
  <c r="L38595" i="2"/>
  <c r="L38596" i="2"/>
  <c r="L38597" i="2"/>
  <c r="L38598" i="2"/>
  <c r="L38599" i="2"/>
  <c r="L38600" i="2"/>
  <c r="L38601" i="2"/>
  <c r="L38602" i="2"/>
  <c r="L38603" i="2"/>
  <c r="L38604" i="2"/>
  <c r="L38605" i="2"/>
  <c r="L38606" i="2"/>
  <c r="L38607" i="2"/>
  <c r="L38608" i="2"/>
  <c r="L38609" i="2"/>
  <c r="L38610" i="2"/>
  <c r="L38611" i="2"/>
  <c r="L38612" i="2"/>
  <c r="L38613" i="2"/>
  <c r="L38614" i="2"/>
  <c r="L38615" i="2"/>
  <c r="L38616" i="2"/>
  <c r="L38617" i="2"/>
  <c r="L38618" i="2"/>
  <c r="L38619" i="2"/>
  <c r="L38620" i="2"/>
  <c r="L38621" i="2"/>
  <c r="L38622" i="2"/>
  <c r="L38623" i="2"/>
  <c r="L38624" i="2"/>
  <c r="L38625" i="2"/>
  <c r="L38626" i="2"/>
  <c r="L38627" i="2"/>
  <c r="L38628" i="2"/>
  <c r="L38629" i="2"/>
  <c r="L38630" i="2"/>
  <c r="L38631" i="2"/>
  <c r="L38632" i="2"/>
  <c r="L38633" i="2"/>
  <c r="L38634" i="2"/>
  <c r="L38635" i="2"/>
  <c r="L38636" i="2"/>
  <c r="L38637" i="2"/>
  <c r="L38638" i="2"/>
  <c r="L38639" i="2"/>
  <c r="L38640" i="2"/>
  <c r="L38641" i="2"/>
  <c r="L38642" i="2"/>
  <c r="L38643" i="2"/>
  <c r="L38644" i="2"/>
  <c r="L38645" i="2"/>
  <c r="L38646" i="2"/>
  <c r="L38647" i="2"/>
  <c r="L38648" i="2"/>
  <c r="L38649" i="2"/>
  <c r="L38650" i="2"/>
  <c r="L38651" i="2"/>
  <c r="L38652" i="2"/>
  <c r="L38653" i="2"/>
  <c r="L38654" i="2"/>
  <c r="L38655" i="2"/>
  <c r="L38656" i="2"/>
  <c r="L38657" i="2"/>
  <c r="L38658" i="2"/>
  <c r="L38659" i="2"/>
  <c r="L38660" i="2"/>
  <c r="L38661" i="2"/>
  <c r="L38662" i="2"/>
  <c r="L38663" i="2"/>
  <c r="L38664" i="2"/>
  <c r="L38665" i="2"/>
  <c r="L38666" i="2"/>
  <c r="L38667" i="2"/>
  <c r="L38668" i="2"/>
  <c r="L38669" i="2"/>
  <c r="L38670" i="2"/>
  <c r="L38671" i="2"/>
  <c r="L38672" i="2"/>
  <c r="L38673" i="2"/>
  <c r="L38674" i="2"/>
  <c r="L38675" i="2"/>
  <c r="L38676" i="2"/>
  <c r="L38677" i="2"/>
  <c r="L38678" i="2"/>
  <c r="L38679" i="2"/>
  <c r="L38680" i="2"/>
  <c r="L38681" i="2"/>
  <c r="L38682" i="2"/>
  <c r="L38683" i="2"/>
  <c r="L38684" i="2"/>
  <c r="L38685" i="2"/>
  <c r="L38686" i="2"/>
  <c r="L38687" i="2"/>
  <c r="L38688" i="2"/>
  <c r="L38689" i="2"/>
  <c r="L38690" i="2"/>
  <c r="L38691" i="2"/>
  <c r="L38692" i="2"/>
  <c r="L38693" i="2"/>
  <c r="L38694" i="2"/>
  <c r="L38695" i="2"/>
  <c r="L38696" i="2"/>
  <c r="L38697" i="2"/>
  <c r="L38698" i="2"/>
  <c r="L38699" i="2"/>
  <c r="L38700" i="2"/>
  <c r="L38701" i="2"/>
  <c r="L38702" i="2"/>
  <c r="L38703" i="2"/>
  <c r="L38704" i="2"/>
  <c r="L38705" i="2"/>
  <c r="L38706" i="2"/>
  <c r="L38707" i="2"/>
  <c r="L38708" i="2"/>
  <c r="L38709" i="2"/>
  <c r="L38710" i="2"/>
  <c r="L38711" i="2"/>
  <c r="L38712" i="2"/>
  <c r="L38713" i="2"/>
  <c r="L38714" i="2"/>
  <c r="L38715" i="2"/>
  <c r="L38716" i="2"/>
  <c r="L38717" i="2"/>
  <c r="L38718" i="2"/>
  <c r="L38719" i="2"/>
  <c r="L38720" i="2"/>
  <c r="L38721" i="2"/>
  <c r="L38722" i="2"/>
  <c r="L38723" i="2"/>
  <c r="L38724" i="2"/>
  <c r="L38725" i="2"/>
  <c r="L38726" i="2"/>
  <c r="L38727" i="2"/>
  <c r="L38728" i="2"/>
  <c r="L38729" i="2"/>
  <c r="L38730" i="2"/>
  <c r="L38731" i="2"/>
  <c r="L38732" i="2"/>
  <c r="L38733" i="2"/>
  <c r="L38734" i="2"/>
  <c r="L38735" i="2"/>
  <c r="L38736" i="2"/>
  <c r="L38737" i="2"/>
  <c r="L38738" i="2"/>
  <c r="L38739" i="2"/>
  <c r="L38740" i="2"/>
  <c r="L38741" i="2"/>
  <c r="L38742" i="2"/>
  <c r="L38743" i="2"/>
  <c r="L38744" i="2"/>
  <c r="L38745" i="2"/>
  <c r="L38746" i="2"/>
  <c r="L38747" i="2"/>
  <c r="L38748" i="2"/>
  <c r="L38749" i="2"/>
  <c r="L38750" i="2"/>
  <c r="L38751" i="2"/>
  <c r="L38752" i="2"/>
  <c r="L38753" i="2"/>
  <c r="L38754" i="2"/>
  <c r="L38755" i="2"/>
  <c r="L38756" i="2"/>
  <c r="L38757" i="2"/>
  <c r="L38758" i="2"/>
  <c r="L38759" i="2"/>
  <c r="L38760" i="2"/>
  <c r="L38761" i="2"/>
  <c r="L38762" i="2"/>
  <c r="L38763" i="2"/>
  <c r="L38764" i="2"/>
  <c r="L38765" i="2"/>
  <c r="L38766" i="2"/>
  <c r="L38767" i="2"/>
  <c r="L38768" i="2"/>
  <c r="L38769" i="2"/>
  <c r="L38770" i="2"/>
  <c r="L38771" i="2"/>
  <c r="L38772" i="2"/>
  <c r="L38773" i="2"/>
  <c r="L38774" i="2"/>
  <c r="L38775" i="2"/>
  <c r="L38776" i="2"/>
  <c r="L38777" i="2"/>
  <c r="L38778" i="2"/>
  <c r="L38779" i="2"/>
  <c r="L38780" i="2"/>
  <c r="L38781" i="2"/>
  <c r="L38782" i="2"/>
  <c r="L38783" i="2"/>
  <c r="L38784" i="2"/>
  <c r="L38785" i="2"/>
  <c r="L38786" i="2"/>
  <c r="L38787" i="2"/>
  <c r="L38788" i="2"/>
  <c r="L38789" i="2"/>
  <c r="L38790" i="2"/>
  <c r="L38791" i="2"/>
  <c r="L38792" i="2"/>
  <c r="L38793" i="2"/>
  <c r="L38794" i="2"/>
  <c r="L38795" i="2"/>
  <c r="L38796" i="2"/>
  <c r="L38797" i="2"/>
  <c r="L38798" i="2"/>
  <c r="L38799" i="2"/>
  <c r="L38800" i="2"/>
  <c r="L38801" i="2"/>
  <c r="L38802" i="2"/>
  <c r="L38803" i="2"/>
  <c r="L38804" i="2"/>
  <c r="L38805" i="2"/>
  <c r="L38806" i="2"/>
  <c r="L38807" i="2"/>
  <c r="L38808" i="2"/>
  <c r="L38809" i="2"/>
  <c r="L38810" i="2"/>
  <c r="L38811" i="2"/>
  <c r="L38812" i="2"/>
  <c r="L38813" i="2"/>
  <c r="L38814" i="2"/>
  <c r="L38815" i="2"/>
  <c r="L38816" i="2"/>
  <c r="L38817" i="2"/>
  <c r="L38818" i="2"/>
  <c r="L38819" i="2"/>
  <c r="L38820" i="2"/>
  <c r="L38821" i="2"/>
  <c r="L38822" i="2"/>
  <c r="L38823" i="2"/>
  <c r="L38824" i="2"/>
  <c r="L38825" i="2"/>
  <c r="L38826" i="2"/>
  <c r="L38827" i="2"/>
  <c r="L38828" i="2"/>
  <c r="L38829" i="2"/>
  <c r="L38830" i="2"/>
  <c r="L38831" i="2"/>
  <c r="L38832" i="2"/>
  <c r="L38833" i="2"/>
  <c r="L38834" i="2"/>
  <c r="L38835" i="2"/>
  <c r="L38836" i="2"/>
  <c r="L38837" i="2"/>
  <c r="L38838" i="2"/>
  <c r="L38839" i="2"/>
  <c r="L38840" i="2"/>
  <c r="L38841" i="2"/>
  <c r="L38842" i="2"/>
  <c r="L38843" i="2"/>
  <c r="L38844" i="2"/>
  <c r="L38845" i="2"/>
  <c r="L38846" i="2"/>
  <c r="L38847" i="2"/>
  <c r="L38848" i="2"/>
  <c r="L38849" i="2"/>
  <c r="L38850" i="2"/>
  <c r="L38851" i="2"/>
  <c r="L38852" i="2"/>
  <c r="L38853" i="2"/>
  <c r="L38854" i="2"/>
  <c r="L38855" i="2"/>
  <c r="L38856" i="2"/>
  <c r="L38857" i="2"/>
  <c r="L38858" i="2"/>
  <c r="L38859" i="2"/>
  <c r="L38860" i="2"/>
  <c r="L38861" i="2"/>
  <c r="L38862" i="2"/>
  <c r="L38863" i="2"/>
  <c r="L38864" i="2"/>
  <c r="L38865" i="2"/>
  <c r="L38866" i="2"/>
  <c r="L38867" i="2"/>
  <c r="L38868" i="2"/>
  <c r="L38869" i="2"/>
  <c r="L38870" i="2"/>
  <c r="L38871" i="2"/>
  <c r="L38872" i="2"/>
  <c r="L38873" i="2"/>
  <c r="L38874" i="2"/>
  <c r="L38875" i="2"/>
  <c r="L38876" i="2"/>
  <c r="L38877" i="2"/>
  <c r="L38878" i="2"/>
  <c r="L38879" i="2"/>
  <c r="L38880" i="2"/>
  <c r="L38881" i="2"/>
  <c r="L38882" i="2"/>
  <c r="L38883" i="2"/>
  <c r="L38884" i="2"/>
  <c r="L38885" i="2"/>
  <c r="L38886" i="2"/>
  <c r="L38887" i="2"/>
  <c r="L38888" i="2"/>
  <c r="L38889" i="2"/>
  <c r="L38890" i="2"/>
  <c r="L38891" i="2"/>
  <c r="L38892" i="2"/>
  <c r="L38893" i="2"/>
  <c r="L38894" i="2"/>
  <c r="L38895" i="2"/>
  <c r="L38896" i="2"/>
  <c r="L38897" i="2"/>
  <c r="L38898" i="2"/>
  <c r="L38899" i="2"/>
  <c r="L38900" i="2"/>
  <c r="L38901" i="2"/>
  <c r="L38902" i="2"/>
  <c r="L38903" i="2"/>
  <c r="L38904" i="2"/>
  <c r="L38905" i="2"/>
  <c r="L38906" i="2"/>
  <c r="L38907" i="2"/>
  <c r="L38908" i="2"/>
  <c r="L38909" i="2"/>
  <c r="L38910" i="2"/>
  <c r="L38911" i="2"/>
  <c r="L38912" i="2"/>
  <c r="L38913" i="2"/>
  <c r="L38914" i="2"/>
  <c r="L38915" i="2"/>
  <c r="L38916" i="2"/>
  <c r="L38917" i="2"/>
  <c r="L38918" i="2"/>
  <c r="L38919" i="2"/>
  <c r="L38920" i="2"/>
  <c r="L38921" i="2"/>
  <c r="L38922" i="2"/>
  <c r="L38923" i="2"/>
  <c r="L38924" i="2"/>
  <c r="L38925" i="2"/>
  <c r="L38926" i="2"/>
  <c r="L38927" i="2"/>
  <c r="L38928" i="2"/>
  <c r="L38929" i="2"/>
  <c r="L38930" i="2"/>
  <c r="L38931" i="2"/>
  <c r="L38932" i="2"/>
  <c r="L38933" i="2"/>
  <c r="L38934" i="2"/>
  <c r="L38935" i="2"/>
  <c r="L38936" i="2"/>
  <c r="L38937" i="2"/>
  <c r="L38938" i="2"/>
  <c r="L38939" i="2"/>
  <c r="L38940" i="2"/>
  <c r="L38941" i="2"/>
  <c r="L38942" i="2"/>
  <c r="L38943" i="2"/>
  <c r="L38944" i="2"/>
  <c r="L38945" i="2"/>
  <c r="L38946" i="2"/>
  <c r="L38947" i="2"/>
  <c r="L38948" i="2"/>
  <c r="L38949" i="2"/>
  <c r="L38950" i="2"/>
  <c r="L38951" i="2"/>
  <c r="L38952" i="2"/>
  <c r="L38953" i="2"/>
  <c r="L38954" i="2"/>
  <c r="L38955" i="2"/>
  <c r="L38956" i="2"/>
  <c r="L38957" i="2"/>
  <c r="L38958" i="2"/>
  <c r="L38959" i="2"/>
  <c r="L38960" i="2"/>
  <c r="L38961" i="2"/>
  <c r="L38962" i="2"/>
  <c r="L38963" i="2"/>
  <c r="L38964" i="2"/>
  <c r="L38965" i="2"/>
  <c r="L38966" i="2"/>
  <c r="L38967" i="2"/>
  <c r="L38968" i="2"/>
  <c r="L38969" i="2"/>
  <c r="L38970" i="2"/>
  <c r="L38971" i="2"/>
  <c r="L38972" i="2"/>
  <c r="L38973" i="2"/>
  <c r="L38974" i="2"/>
  <c r="L38975" i="2"/>
  <c r="L38976" i="2"/>
  <c r="L38977" i="2"/>
  <c r="L38978" i="2"/>
  <c r="L38979" i="2"/>
  <c r="L38980" i="2"/>
  <c r="L38981" i="2"/>
  <c r="L38982" i="2"/>
  <c r="L38983" i="2"/>
  <c r="L38984" i="2"/>
  <c r="L38985" i="2"/>
  <c r="L38986" i="2"/>
  <c r="L38987" i="2"/>
  <c r="L38988" i="2"/>
  <c r="L38989" i="2"/>
  <c r="L38990" i="2"/>
  <c r="L38991" i="2"/>
  <c r="L38992" i="2"/>
  <c r="L38993" i="2"/>
  <c r="L38994" i="2"/>
  <c r="L38995" i="2"/>
  <c r="L38996" i="2"/>
  <c r="L38997" i="2"/>
  <c r="L38998" i="2"/>
  <c r="L38999" i="2"/>
  <c r="L39000" i="2"/>
  <c r="L39001" i="2"/>
  <c r="L39002" i="2"/>
  <c r="L39003" i="2"/>
  <c r="L39004" i="2"/>
  <c r="L39005" i="2"/>
  <c r="L39006" i="2"/>
  <c r="L39007" i="2"/>
  <c r="L39008" i="2"/>
  <c r="L39009" i="2"/>
  <c r="L39010" i="2"/>
  <c r="L39011" i="2"/>
  <c r="L39012" i="2"/>
  <c r="L39013" i="2"/>
  <c r="L39014" i="2"/>
  <c r="L39015" i="2"/>
  <c r="L39016" i="2"/>
  <c r="L39017" i="2"/>
  <c r="L39018" i="2"/>
  <c r="L39019" i="2"/>
  <c r="L39020" i="2"/>
  <c r="L39021" i="2"/>
  <c r="L39022" i="2"/>
  <c r="L39023" i="2"/>
  <c r="L39024" i="2"/>
  <c r="L39025" i="2"/>
  <c r="L39026" i="2"/>
  <c r="L39027" i="2"/>
  <c r="L39028" i="2"/>
  <c r="L39029" i="2"/>
  <c r="L39030" i="2"/>
  <c r="L39031" i="2"/>
  <c r="L39032" i="2"/>
  <c r="L39033" i="2"/>
  <c r="L39034" i="2"/>
  <c r="L39035" i="2"/>
  <c r="L39036" i="2"/>
  <c r="L39037" i="2"/>
  <c r="L39038" i="2"/>
  <c r="L39039" i="2"/>
  <c r="L39040" i="2"/>
  <c r="L39041" i="2"/>
  <c r="L39042" i="2"/>
  <c r="L39043" i="2"/>
  <c r="L39044" i="2"/>
  <c r="L39045" i="2"/>
  <c r="L39046" i="2"/>
  <c r="L39047" i="2"/>
  <c r="L39048" i="2"/>
  <c r="L39049" i="2"/>
  <c r="L39050" i="2"/>
  <c r="L39051" i="2"/>
  <c r="L39052" i="2"/>
  <c r="L39053" i="2"/>
  <c r="L39054" i="2"/>
  <c r="L39055" i="2"/>
  <c r="L39056" i="2"/>
  <c r="L39057" i="2"/>
  <c r="L39058" i="2"/>
  <c r="L39059" i="2"/>
  <c r="L39060" i="2"/>
  <c r="L39061" i="2"/>
  <c r="L39062" i="2"/>
  <c r="L39063" i="2"/>
  <c r="L39064" i="2"/>
  <c r="L39065" i="2"/>
  <c r="L39066" i="2"/>
  <c r="L39067" i="2"/>
  <c r="L39068" i="2"/>
  <c r="L39069" i="2"/>
  <c r="L39070" i="2"/>
  <c r="L39071" i="2"/>
  <c r="L39072" i="2"/>
  <c r="L39073" i="2"/>
  <c r="L39074" i="2"/>
  <c r="L39075" i="2"/>
  <c r="L39076" i="2"/>
  <c r="L39077" i="2"/>
  <c r="L39078" i="2"/>
  <c r="L39079" i="2"/>
  <c r="L39080" i="2"/>
  <c r="L39081" i="2"/>
  <c r="L39082" i="2"/>
  <c r="L39083" i="2"/>
  <c r="L39084" i="2"/>
  <c r="L39085" i="2"/>
  <c r="L39086" i="2"/>
  <c r="L39087" i="2"/>
  <c r="L39088" i="2"/>
  <c r="L39089" i="2"/>
  <c r="L39090" i="2"/>
  <c r="L39091" i="2"/>
  <c r="L39092" i="2"/>
  <c r="L39093" i="2"/>
  <c r="L39094" i="2"/>
  <c r="L39095" i="2"/>
  <c r="L39096" i="2"/>
  <c r="L39097" i="2"/>
  <c r="L39098" i="2"/>
  <c r="L39099" i="2"/>
  <c r="L39100" i="2"/>
  <c r="L39101" i="2"/>
  <c r="L39102" i="2"/>
  <c r="L39103" i="2"/>
  <c r="L39104" i="2"/>
  <c r="L39105" i="2"/>
  <c r="L39106" i="2"/>
  <c r="L39107" i="2"/>
  <c r="L39108" i="2"/>
  <c r="L39109" i="2"/>
  <c r="L39110" i="2"/>
  <c r="L39111" i="2"/>
  <c r="L39112" i="2"/>
  <c r="L39113" i="2"/>
  <c r="L39114" i="2"/>
  <c r="L39115" i="2"/>
  <c r="L39116" i="2"/>
  <c r="L39117" i="2"/>
  <c r="L39118" i="2"/>
  <c r="L39119" i="2"/>
  <c r="L39120" i="2"/>
  <c r="L39121" i="2"/>
  <c r="L39122" i="2"/>
  <c r="L39123" i="2"/>
  <c r="L39124" i="2"/>
  <c r="L39125" i="2"/>
  <c r="L39126" i="2"/>
  <c r="L39127" i="2"/>
  <c r="L39128" i="2"/>
  <c r="L39129" i="2"/>
  <c r="L39130" i="2"/>
  <c r="L39131" i="2"/>
  <c r="L39132" i="2"/>
  <c r="L39133" i="2"/>
  <c r="L39134" i="2"/>
  <c r="L39135" i="2"/>
  <c r="L39136" i="2"/>
  <c r="L39137" i="2"/>
  <c r="L39138" i="2"/>
  <c r="L39139" i="2"/>
  <c r="L39140" i="2"/>
  <c r="L39141" i="2"/>
  <c r="L39142" i="2"/>
  <c r="L39143" i="2"/>
  <c r="L39144" i="2"/>
  <c r="L39145" i="2"/>
  <c r="L39146" i="2"/>
  <c r="L39147" i="2"/>
  <c r="L39148" i="2"/>
  <c r="L39149" i="2"/>
  <c r="L39150" i="2"/>
  <c r="L39151" i="2"/>
  <c r="L39152" i="2"/>
  <c r="L39153" i="2"/>
  <c r="L39154" i="2"/>
  <c r="L39155" i="2"/>
  <c r="L39156" i="2"/>
  <c r="L39157" i="2"/>
  <c r="L39158" i="2"/>
  <c r="L39159" i="2"/>
  <c r="L39160" i="2"/>
  <c r="L39161" i="2"/>
  <c r="L39162" i="2"/>
  <c r="L39163" i="2"/>
  <c r="L39164" i="2"/>
  <c r="L39165" i="2"/>
  <c r="L39166" i="2"/>
  <c r="L39167" i="2"/>
  <c r="L39168" i="2"/>
  <c r="L39169" i="2"/>
  <c r="L39170" i="2"/>
  <c r="L39171" i="2"/>
  <c r="L39172" i="2"/>
  <c r="L39173" i="2"/>
  <c r="L39174" i="2"/>
  <c r="L39175" i="2"/>
  <c r="L39176" i="2"/>
  <c r="L39177" i="2"/>
  <c r="L39178" i="2"/>
  <c r="L39179" i="2"/>
  <c r="L39180" i="2"/>
  <c r="L39181" i="2"/>
  <c r="L39182" i="2"/>
  <c r="L39183" i="2"/>
  <c r="L39184" i="2"/>
  <c r="L39185" i="2"/>
  <c r="L39186" i="2"/>
  <c r="L39187" i="2"/>
  <c r="L39188" i="2"/>
  <c r="L39189" i="2"/>
  <c r="L39190" i="2"/>
  <c r="L39191" i="2"/>
  <c r="L39192" i="2"/>
  <c r="L39193" i="2"/>
  <c r="L39194" i="2"/>
  <c r="L39195" i="2"/>
  <c r="L39196" i="2"/>
  <c r="L39197" i="2"/>
  <c r="L39198" i="2"/>
  <c r="L39199" i="2"/>
  <c r="L39200" i="2"/>
  <c r="L39201" i="2"/>
  <c r="L39202" i="2"/>
  <c r="L39203" i="2"/>
  <c r="L39204" i="2"/>
  <c r="L39205" i="2"/>
  <c r="L39206" i="2"/>
  <c r="L39207" i="2"/>
  <c r="L39208" i="2"/>
  <c r="L39209" i="2"/>
  <c r="L39210" i="2"/>
  <c r="L39211" i="2"/>
  <c r="L39212" i="2"/>
  <c r="L39213" i="2"/>
  <c r="L39214" i="2"/>
  <c r="L39215" i="2"/>
  <c r="L39216" i="2"/>
  <c r="L39217" i="2"/>
  <c r="L39218" i="2"/>
  <c r="L39219" i="2"/>
  <c r="L39220" i="2"/>
  <c r="L39221" i="2"/>
  <c r="L39222" i="2"/>
  <c r="L39223" i="2"/>
  <c r="L39224" i="2"/>
  <c r="L39225" i="2"/>
  <c r="L39226" i="2"/>
  <c r="L39227" i="2"/>
  <c r="L39228" i="2"/>
  <c r="L39229" i="2"/>
  <c r="L39230" i="2"/>
  <c r="L39231" i="2"/>
  <c r="L39232" i="2"/>
  <c r="L39233" i="2"/>
  <c r="L39234" i="2"/>
  <c r="L39235" i="2"/>
  <c r="L39236" i="2"/>
  <c r="L39237" i="2"/>
  <c r="L39238" i="2"/>
  <c r="L39239" i="2"/>
  <c r="L39240" i="2"/>
  <c r="L39241" i="2"/>
  <c r="L39242" i="2"/>
  <c r="L39243" i="2"/>
  <c r="L39244" i="2"/>
  <c r="L39245" i="2"/>
  <c r="L39246" i="2"/>
  <c r="L39247" i="2"/>
  <c r="L39248" i="2"/>
  <c r="L39249" i="2"/>
  <c r="L39250" i="2"/>
  <c r="L39251" i="2"/>
  <c r="L39252" i="2"/>
  <c r="L39253" i="2"/>
  <c r="L39254" i="2"/>
  <c r="L39255" i="2"/>
  <c r="L39256" i="2"/>
  <c r="L39257" i="2"/>
  <c r="L39258" i="2"/>
  <c r="L39259" i="2"/>
  <c r="L39260" i="2"/>
  <c r="L39261" i="2"/>
  <c r="L39262" i="2"/>
  <c r="L39263" i="2"/>
  <c r="L39264" i="2"/>
  <c r="L39265" i="2"/>
  <c r="L39266" i="2"/>
  <c r="L39267" i="2"/>
  <c r="L39268" i="2"/>
  <c r="L39269" i="2"/>
  <c r="L39270" i="2"/>
  <c r="L39271" i="2"/>
  <c r="L39272" i="2"/>
  <c r="L39273" i="2"/>
  <c r="L39274" i="2"/>
  <c r="L39275" i="2"/>
  <c r="L39276" i="2"/>
  <c r="L39277" i="2"/>
  <c r="L39278" i="2"/>
  <c r="L39279" i="2"/>
  <c r="L39280" i="2"/>
  <c r="L39281" i="2"/>
  <c r="L39282" i="2"/>
  <c r="L39283" i="2"/>
  <c r="L39284" i="2"/>
  <c r="L39285" i="2"/>
  <c r="L39286" i="2"/>
  <c r="L39287" i="2"/>
  <c r="L39288" i="2"/>
  <c r="L39289" i="2"/>
  <c r="L39290" i="2"/>
  <c r="L39291" i="2"/>
  <c r="L39292" i="2"/>
  <c r="L39293" i="2"/>
  <c r="L39294" i="2"/>
  <c r="L39295" i="2"/>
  <c r="L39296" i="2"/>
  <c r="L39297" i="2"/>
  <c r="L39298" i="2"/>
  <c r="L39299" i="2"/>
  <c r="L39300" i="2"/>
  <c r="L39301" i="2"/>
  <c r="L39302" i="2"/>
  <c r="L39303" i="2"/>
  <c r="L39304" i="2"/>
  <c r="L39305" i="2"/>
  <c r="L39306" i="2"/>
  <c r="L39307" i="2"/>
  <c r="L39308" i="2"/>
  <c r="L39309" i="2"/>
  <c r="L39310" i="2"/>
  <c r="L39311" i="2"/>
  <c r="L39312" i="2"/>
  <c r="L39313" i="2"/>
  <c r="L39314" i="2"/>
  <c r="L39315" i="2"/>
  <c r="L39316" i="2"/>
  <c r="L39317" i="2"/>
  <c r="L39318" i="2"/>
  <c r="L39319" i="2"/>
  <c r="L39320" i="2"/>
  <c r="L39321" i="2"/>
  <c r="L39322" i="2"/>
  <c r="L39323" i="2"/>
  <c r="L39324" i="2"/>
  <c r="L39325" i="2"/>
  <c r="L39326" i="2"/>
  <c r="L39327" i="2"/>
  <c r="L39328" i="2"/>
  <c r="L39329" i="2"/>
  <c r="L39330" i="2"/>
  <c r="L39331" i="2"/>
  <c r="L39332" i="2"/>
  <c r="L39333" i="2"/>
  <c r="L39334" i="2"/>
  <c r="L39335" i="2"/>
  <c r="L39336" i="2"/>
  <c r="L39337" i="2"/>
  <c r="L39338" i="2"/>
  <c r="L39339" i="2"/>
  <c r="L39340" i="2"/>
  <c r="L39341" i="2"/>
  <c r="L39342" i="2"/>
  <c r="L39343" i="2"/>
  <c r="L39344" i="2"/>
  <c r="L39345" i="2"/>
  <c r="L39346" i="2"/>
  <c r="L39347" i="2"/>
  <c r="L39348" i="2"/>
  <c r="L39349" i="2"/>
  <c r="L39350" i="2"/>
  <c r="L39351" i="2"/>
  <c r="L39352" i="2"/>
  <c r="L39353" i="2"/>
  <c r="L39354" i="2"/>
  <c r="L39355" i="2"/>
  <c r="L39356" i="2"/>
  <c r="L39357" i="2"/>
  <c r="L39358" i="2"/>
  <c r="L39359" i="2"/>
  <c r="L39360" i="2"/>
  <c r="L39361" i="2"/>
  <c r="L39362" i="2"/>
  <c r="L39363" i="2"/>
  <c r="L39364" i="2"/>
  <c r="L39365" i="2"/>
  <c r="L39366" i="2"/>
  <c r="L39367" i="2"/>
  <c r="L39368" i="2"/>
  <c r="L39369" i="2"/>
  <c r="L39370" i="2"/>
  <c r="L39371" i="2"/>
  <c r="L39372" i="2"/>
  <c r="L39373" i="2"/>
  <c r="L39374" i="2"/>
  <c r="L39375" i="2"/>
  <c r="L39376" i="2"/>
  <c r="L39377" i="2"/>
  <c r="L39378" i="2"/>
  <c r="L39379" i="2"/>
  <c r="L39380" i="2"/>
  <c r="L39381" i="2"/>
  <c r="L39382" i="2"/>
  <c r="L39383" i="2"/>
  <c r="L39384" i="2"/>
  <c r="L39385" i="2"/>
  <c r="L39386" i="2"/>
  <c r="L39387" i="2"/>
  <c r="L39388" i="2"/>
  <c r="L39389" i="2"/>
  <c r="L39390" i="2"/>
  <c r="L39391" i="2"/>
  <c r="L39392" i="2"/>
  <c r="L39393" i="2"/>
  <c r="L39394" i="2"/>
  <c r="L39395" i="2"/>
  <c r="L39396" i="2"/>
  <c r="L39397" i="2"/>
  <c r="L39398" i="2"/>
  <c r="L39399" i="2"/>
  <c r="L39400" i="2"/>
  <c r="L39401" i="2"/>
  <c r="L39402" i="2"/>
  <c r="L39403" i="2"/>
  <c r="L39404" i="2"/>
  <c r="L39405" i="2"/>
  <c r="L39406" i="2"/>
  <c r="L39407" i="2"/>
  <c r="L39408" i="2"/>
  <c r="L39409" i="2"/>
  <c r="L39410" i="2"/>
  <c r="L39411" i="2"/>
  <c r="L39412" i="2"/>
  <c r="L39413" i="2"/>
  <c r="L39414" i="2"/>
  <c r="L39415" i="2"/>
  <c r="L39416" i="2"/>
  <c r="L39417" i="2"/>
  <c r="L39418" i="2"/>
  <c r="L39419" i="2"/>
  <c r="L39420" i="2"/>
  <c r="L39421" i="2"/>
  <c r="L39422" i="2"/>
  <c r="L39423" i="2"/>
  <c r="L39424" i="2"/>
  <c r="L39425" i="2"/>
  <c r="L39426" i="2"/>
  <c r="L39427" i="2"/>
  <c r="L39428" i="2"/>
  <c r="L39429" i="2"/>
  <c r="L39430" i="2"/>
  <c r="L39431" i="2"/>
  <c r="L39432" i="2"/>
  <c r="L39433" i="2"/>
  <c r="L39434" i="2"/>
  <c r="L39435" i="2"/>
  <c r="L39436" i="2"/>
  <c r="L39437" i="2"/>
  <c r="L39438" i="2"/>
  <c r="L39439" i="2"/>
  <c r="L39440" i="2"/>
  <c r="L39441" i="2"/>
  <c r="L39442" i="2"/>
  <c r="L39443" i="2"/>
  <c r="L39444" i="2"/>
  <c r="L39445" i="2"/>
  <c r="L39446" i="2"/>
  <c r="L39447" i="2"/>
  <c r="L39448" i="2"/>
  <c r="L39449" i="2"/>
  <c r="L39450" i="2"/>
  <c r="L39451" i="2"/>
  <c r="L39452" i="2"/>
  <c r="L39453" i="2"/>
  <c r="L39454" i="2"/>
  <c r="L39455" i="2"/>
  <c r="L39456" i="2"/>
  <c r="L39457" i="2"/>
  <c r="L39458" i="2"/>
  <c r="L39459" i="2"/>
  <c r="L39460" i="2"/>
  <c r="L39461" i="2"/>
  <c r="L39462" i="2"/>
  <c r="L39463" i="2"/>
  <c r="L39464" i="2"/>
  <c r="L39465" i="2"/>
  <c r="L39466" i="2"/>
  <c r="L39467" i="2"/>
  <c r="L39468" i="2"/>
  <c r="L39469" i="2"/>
  <c r="L39470" i="2"/>
  <c r="L39471" i="2"/>
  <c r="L39472" i="2"/>
  <c r="L39473" i="2"/>
  <c r="L39474" i="2"/>
  <c r="L39475" i="2"/>
  <c r="L39476" i="2"/>
  <c r="L39477" i="2"/>
  <c r="L39478" i="2"/>
  <c r="L39479" i="2"/>
  <c r="L39480" i="2"/>
  <c r="L39481" i="2"/>
  <c r="L39482" i="2"/>
  <c r="L39483" i="2"/>
  <c r="L39484" i="2"/>
  <c r="L39485" i="2"/>
  <c r="L39486" i="2"/>
  <c r="L39487" i="2"/>
  <c r="L39488" i="2"/>
  <c r="L39489" i="2"/>
  <c r="L39490" i="2"/>
  <c r="L39491" i="2"/>
  <c r="L39492" i="2"/>
  <c r="L39493" i="2"/>
  <c r="L39494" i="2"/>
  <c r="L39495" i="2"/>
  <c r="L39496" i="2"/>
  <c r="L39497" i="2"/>
  <c r="L39498" i="2"/>
  <c r="L39499" i="2"/>
  <c r="L39500" i="2"/>
  <c r="L39501" i="2"/>
  <c r="L39502" i="2"/>
  <c r="L39503" i="2"/>
  <c r="L39504" i="2"/>
  <c r="L39505" i="2"/>
  <c r="L39506" i="2"/>
  <c r="L39507" i="2"/>
  <c r="L39508" i="2"/>
  <c r="L39509" i="2"/>
  <c r="L39510" i="2"/>
  <c r="L39511" i="2"/>
  <c r="L39512" i="2"/>
  <c r="L39513" i="2"/>
  <c r="L39514" i="2"/>
  <c r="L39515" i="2"/>
  <c r="L39516" i="2"/>
  <c r="L39517" i="2"/>
  <c r="L39518" i="2"/>
  <c r="L39519" i="2"/>
  <c r="L39520" i="2"/>
  <c r="L39521" i="2"/>
  <c r="L39522" i="2"/>
  <c r="L39523" i="2"/>
  <c r="L39524" i="2"/>
  <c r="L39525" i="2"/>
  <c r="L39526" i="2"/>
  <c r="L39527" i="2"/>
  <c r="L39528" i="2"/>
  <c r="L39529" i="2"/>
  <c r="L39530" i="2"/>
  <c r="L39531" i="2"/>
  <c r="L39532" i="2"/>
  <c r="L39533" i="2"/>
  <c r="L39534" i="2"/>
  <c r="L39535" i="2"/>
  <c r="L39536" i="2"/>
  <c r="L39537" i="2"/>
  <c r="L39538" i="2"/>
  <c r="L39539" i="2"/>
  <c r="L39540" i="2"/>
  <c r="L39541" i="2"/>
  <c r="L39542" i="2"/>
  <c r="L39543" i="2"/>
  <c r="L39544" i="2"/>
  <c r="L39545" i="2"/>
  <c r="L39546" i="2"/>
  <c r="L39547" i="2"/>
  <c r="L39548" i="2"/>
  <c r="L39549" i="2"/>
  <c r="L39550" i="2"/>
  <c r="L39551" i="2"/>
  <c r="L39552" i="2"/>
  <c r="L39553" i="2"/>
  <c r="L39554" i="2"/>
  <c r="L39555" i="2"/>
  <c r="L39556" i="2"/>
  <c r="L39557" i="2"/>
  <c r="L39558" i="2"/>
  <c r="L39559" i="2"/>
  <c r="L39560" i="2"/>
  <c r="L39561" i="2"/>
  <c r="L39562" i="2"/>
  <c r="L39563" i="2"/>
  <c r="L39564" i="2"/>
  <c r="L39565" i="2"/>
  <c r="L39566" i="2"/>
  <c r="L39567" i="2"/>
  <c r="L39568" i="2"/>
  <c r="L39569" i="2"/>
  <c r="L39570" i="2"/>
  <c r="L39571" i="2"/>
  <c r="L39572" i="2"/>
  <c r="L39573" i="2"/>
  <c r="L39574" i="2"/>
  <c r="L39575" i="2"/>
  <c r="L39576" i="2"/>
  <c r="L39577" i="2"/>
  <c r="L39578" i="2"/>
  <c r="L39579" i="2"/>
  <c r="L39580" i="2"/>
  <c r="L39581" i="2"/>
  <c r="L39582" i="2"/>
  <c r="L39583" i="2"/>
  <c r="L39584" i="2"/>
  <c r="L39585" i="2"/>
  <c r="L39586" i="2"/>
  <c r="L39587" i="2"/>
  <c r="L39588" i="2"/>
  <c r="L39589" i="2"/>
  <c r="L39590" i="2"/>
  <c r="L39591" i="2"/>
  <c r="L39592" i="2"/>
  <c r="L39593" i="2"/>
  <c r="L39594" i="2"/>
  <c r="L39595" i="2"/>
  <c r="L39596" i="2"/>
  <c r="L39597" i="2"/>
  <c r="L39598" i="2"/>
  <c r="L39599" i="2"/>
  <c r="L39600" i="2"/>
  <c r="L39601" i="2"/>
  <c r="L39602" i="2"/>
  <c r="L39603" i="2"/>
  <c r="L39604" i="2"/>
  <c r="L39605" i="2"/>
  <c r="L39606" i="2"/>
  <c r="L39607" i="2"/>
  <c r="L39608" i="2"/>
  <c r="L39609" i="2"/>
  <c r="L39610" i="2"/>
  <c r="L39611" i="2"/>
  <c r="L39612" i="2"/>
  <c r="L39613" i="2"/>
  <c r="L39614" i="2"/>
  <c r="L39615" i="2"/>
  <c r="L39616" i="2"/>
  <c r="L39617" i="2"/>
  <c r="L39618" i="2"/>
  <c r="L39619" i="2"/>
  <c r="L39620" i="2"/>
  <c r="L39621" i="2"/>
  <c r="L39622" i="2"/>
  <c r="L39623" i="2"/>
  <c r="L39624" i="2"/>
  <c r="L39625" i="2"/>
  <c r="L39626" i="2"/>
  <c r="L39627" i="2"/>
  <c r="L39628" i="2"/>
  <c r="L39629" i="2"/>
  <c r="L39630" i="2"/>
  <c r="L39631" i="2"/>
  <c r="L39632" i="2"/>
  <c r="L39633" i="2"/>
  <c r="L39634" i="2"/>
  <c r="L39635" i="2"/>
  <c r="L39636" i="2"/>
  <c r="L39637" i="2"/>
  <c r="L39638" i="2"/>
  <c r="L39639" i="2"/>
  <c r="L39640" i="2"/>
  <c r="L39641" i="2"/>
  <c r="L39642" i="2"/>
  <c r="L39643" i="2"/>
  <c r="L39644" i="2"/>
  <c r="L39645" i="2"/>
  <c r="L39646" i="2"/>
  <c r="L39647" i="2"/>
  <c r="L39648" i="2"/>
  <c r="L39649" i="2"/>
  <c r="L39650" i="2"/>
  <c r="L39651" i="2"/>
  <c r="L39652" i="2"/>
  <c r="L39653" i="2"/>
  <c r="L39654" i="2"/>
  <c r="L39655" i="2"/>
  <c r="L39656" i="2"/>
  <c r="L39657" i="2"/>
  <c r="L39658" i="2"/>
  <c r="L39659" i="2"/>
  <c r="L39660" i="2"/>
  <c r="L39661" i="2"/>
  <c r="L39662" i="2"/>
  <c r="L39663" i="2"/>
  <c r="L39664" i="2"/>
  <c r="L39665" i="2"/>
  <c r="L39666" i="2"/>
  <c r="L39667" i="2"/>
  <c r="L39668" i="2"/>
  <c r="L39669" i="2"/>
  <c r="L39670" i="2"/>
  <c r="L39671" i="2"/>
  <c r="L39672" i="2"/>
  <c r="L39673" i="2"/>
  <c r="L39674" i="2"/>
  <c r="L39675" i="2"/>
  <c r="L39676" i="2"/>
  <c r="L39677" i="2"/>
  <c r="L39678" i="2"/>
  <c r="L39679" i="2"/>
  <c r="L39680" i="2"/>
  <c r="L39681" i="2"/>
  <c r="L39682" i="2"/>
  <c r="L39683" i="2"/>
  <c r="L39684" i="2"/>
  <c r="L39685" i="2"/>
  <c r="L39686" i="2"/>
  <c r="L39687" i="2"/>
  <c r="L39688" i="2"/>
  <c r="L39689" i="2"/>
  <c r="L39690" i="2"/>
  <c r="L39691" i="2"/>
  <c r="L39692" i="2"/>
  <c r="L39693" i="2"/>
  <c r="L39694" i="2"/>
  <c r="L39695" i="2"/>
  <c r="L39696" i="2"/>
  <c r="L39697" i="2"/>
  <c r="L39698" i="2"/>
  <c r="L39699" i="2"/>
  <c r="L39700" i="2"/>
  <c r="L39701" i="2"/>
  <c r="L39702" i="2"/>
  <c r="L39703" i="2"/>
  <c r="L39704" i="2"/>
  <c r="L39705" i="2"/>
  <c r="L39706" i="2"/>
  <c r="L39707" i="2"/>
  <c r="L39708" i="2"/>
  <c r="L39709" i="2"/>
  <c r="L39710" i="2"/>
  <c r="L39711" i="2"/>
  <c r="L39712" i="2"/>
  <c r="L39713" i="2"/>
  <c r="L39714" i="2"/>
  <c r="L39715" i="2"/>
  <c r="L39716" i="2"/>
  <c r="L39717" i="2"/>
  <c r="L39718" i="2"/>
  <c r="L39719" i="2"/>
  <c r="L39720" i="2"/>
  <c r="L39721" i="2"/>
  <c r="L39722" i="2"/>
  <c r="L39723" i="2"/>
  <c r="L39724" i="2"/>
  <c r="L39725" i="2"/>
  <c r="L39726" i="2"/>
  <c r="L39727" i="2"/>
  <c r="L39728" i="2"/>
  <c r="L39729" i="2"/>
  <c r="L39730" i="2"/>
  <c r="L39731" i="2"/>
  <c r="L39732" i="2"/>
  <c r="L39733" i="2"/>
  <c r="L39734" i="2"/>
  <c r="L39735" i="2"/>
  <c r="L39736" i="2"/>
  <c r="L39737" i="2"/>
  <c r="L39738" i="2"/>
  <c r="L39739" i="2"/>
  <c r="L39740" i="2"/>
  <c r="L39741" i="2"/>
  <c r="L39742" i="2"/>
  <c r="L39743" i="2"/>
  <c r="L39744" i="2"/>
  <c r="L39745" i="2"/>
  <c r="L39746" i="2"/>
  <c r="L39747" i="2"/>
  <c r="L39748" i="2"/>
  <c r="L39749" i="2"/>
  <c r="L39750" i="2"/>
  <c r="L39751" i="2"/>
  <c r="L39752" i="2"/>
  <c r="L39753" i="2"/>
  <c r="L39754" i="2"/>
  <c r="L39755" i="2"/>
  <c r="L39756" i="2"/>
  <c r="L39757" i="2"/>
  <c r="L39758" i="2"/>
  <c r="L39759" i="2"/>
  <c r="L39760" i="2"/>
  <c r="L39761" i="2"/>
  <c r="L39762" i="2"/>
  <c r="L39763" i="2"/>
  <c r="L39764" i="2"/>
  <c r="L39765" i="2"/>
  <c r="L39766" i="2"/>
  <c r="L39767" i="2"/>
  <c r="L39768" i="2"/>
  <c r="L39769" i="2"/>
  <c r="L39770" i="2"/>
  <c r="L39771" i="2"/>
  <c r="L39772" i="2"/>
  <c r="L39773" i="2"/>
  <c r="L39774" i="2"/>
  <c r="L39775" i="2"/>
  <c r="L39776" i="2"/>
  <c r="L39777" i="2"/>
  <c r="L39778" i="2"/>
  <c r="L39779" i="2"/>
  <c r="L39780" i="2"/>
  <c r="L39781" i="2"/>
  <c r="L39782" i="2"/>
  <c r="L39783" i="2"/>
  <c r="L39784" i="2"/>
  <c r="L39785" i="2"/>
  <c r="L39786" i="2"/>
  <c r="L39787" i="2"/>
  <c r="L39788" i="2"/>
  <c r="L39789" i="2"/>
  <c r="L39790" i="2"/>
  <c r="L39791" i="2"/>
  <c r="L39792" i="2"/>
  <c r="L39793" i="2"/>
  <c r="L39794" i="2"/>
  <c r="L39795" i="2"/>
  <c r="L39796" i="2"/>
  <c r="L39797" i="2"/>
  <c r="L39798" i="2"/>
  <c r="L39799" i="2"/>
  <c r="L39800" i="2"/>
  <c r="L39801" i="2"/>
  <c r="L39802" i="2"/>
  <c r="L39803" i="2"/>
  <c r="L39804" i="2"/>
  <c r="L39805" i="2"/>
  <c r="L39806" i="2"/>
  <c r="L39807" i="2"/>
  <c r="L39808" i="2"/>
  <c r="L39809" i="2"/>
  <c r="L39810" i="2"/>
  <c r="L39811" i="2"/>
  <c r="L39812" i="2"/>
  <c r="L39813" i="2"/>
  <c r="L39814" i="2"/>
  <c r="L39815" i="2"/>
  <c r="L39816" i="2"/>
  <c r="L39817" i="2"/>
  <c r="L39818" i="2"/>
  <c r="L39819" i="2"/>
  <c r="L39820" i="2"/>
  <c r="L39821" i="2"/>
  <c r="L39822" i="2"/>
  <c r="L39823" i="2"/>
  <c r="L39824" i="2"/>
  <c r="L39825" i="2"/>
  <c r="L39826" i="2"/>
  <c r="L39827" i="2"/>
  <c r="L39828" i="2"/>
  <c r="L39829" i="2"/>
  <c r="L39830" i="2"/>
  <c r="L39831" i="2"/>
  <c r="L39832" i="2"/>
  <c r="L39833" i="2"/>
  <c r="L39834" i="2"/>
  <c r="L39835" i="2"/>
  <c r="L39836" i="2"/>
  <c r="L39837" i="2"/>
  <c r="L39838" i="2"/>
  <c r="L39839" i="2"/>
  <c r="L39840" i="2"/>
  <c r="L39841" i="2"/>
  <c r="L39842" i="2"/>
  <c r="L39843" i="2"/>
  <c r="L39844" i="2"/>
  <c r="L39845" i="2"/>
  <c r="L39846" i="2"/>
  <c r="L39847" i="2"/>
  <c r="L39848" i="2"/>
  <c r="L39849" i="2"/>
  <c r="L39850" i="2"/>
  <c r="L39851" i="2"/>
  <c r="L39852" i="2"/>
  <c r="L39853" i="2"/>
  <c r="L39854" i="2"/>
  <c r="L39855" i="2"/>
  <c r="L39856" i="2"/>
  <c r="L39857" i="2"/>
  <c r="L39858" i="2"/>
  <c r="L39859" i="2"/>
  <c r="L39860" i="2"/>
  <c r="L39861" i="2"/>
  <c r="L39862" i="2"/>
  <c r="L39863" i="2"/>
  <c r="L39864" i="2"/>
  <c r="L39865" i="2"/>
  <c r="L39866" i="2"/>
  <c r="L39867" i="2"/>
  <c r="L39868" i="2"/>
  <c r="L39869" i="2"/>
  <c r="L39870" i="2"/>
  <c r="L39871" i="2"/>
  <c r="L39872" i="2"/>
  <c r="L39873" i="2"/>
  <c r="L39874" i="2"/>
  <c r="L39875" i="2"/>
  <c r="L39876" i="2"/>
  <c r="L39877" i="2"/>
  <c r="L39878" i="2"/>
  <c r="L39879" i="2"/>
  <c r="L39880" i="2"/>
  <c r="L39881" i="2"/>
  <c r="L39882" i="2"/>
  <c r="L39883" i="2"/>
  <c r="L39884" i="2"/>
  <c r="L39885" i="2"/>
  <c r="L39886" i="2"/>
  <c r="L39887" i="2"/>
  <c r="L39888" i="2"/>
  <c r="L39889" i="2"/>
  <c r="L39890" i="2"/>
  <c r="L39891" i="2"/>
  <c r="L39892" i="2"/>
  <c r="L39893" i="2"/>
  <c r="L39894" i="2"/>
  <c r="L39895" i="2"/>
  <c r="L39896" i="2"/>
  <c r="L39897" i="2"/>
  <c r="L39898" i="2"/>
  <c r="L39899" i="2"/>
  <c r="L39900" i="2"/>
  <c r="L39901" i="2"/>
  <c r="L39902" i="2"/>
  <c r="L39903" i="2"/>
  <c r="L39904" i="2"/>
  <c r="L39905" i="2"/>
  <c r="L39906" i="2"/>
  <c r="L39907" i="2"/>
  <c r="L39908" i="2"/>
  <c r="L39909" i="2"/>
  <c r="L39910" i="2"/>
  <c r="L39911" i="2"/>
  <c r="L39912" i="2"/>
  <c r="L39913" i="2"/>
  <c r="L39914" i="2"/>
  <c r="L39915" i="2"/>
  <c r="L39916" i="2"/>
  <c r="L39917" i="2"/>
  <c r="L39918" i="2"/>
  <c r="L39919" i="2"/>
  <c r="L39920" i="2"/>
  <c r="L39921" i="2"/>
  <c r="L39922" i="2"/>
  <c r="L39923" i="2"/>
  <c r="L39924" i="2"/>
  <c r="L39925" i="2"/>
  <c r="L39926" i="2"/>
  <c r="L39927" i="2"/>
  <c r="L39928" i="2"/>
  <c r="L39929" i="2"/>
  <c r="L39930" i="2"/>
  <c r="L39931" i="2"/>
  <c r="L39932" i="2"/>
  <c r="L39933" i="2"/>
  <c r="L39934" i="2"/>
  <c r="L39935" i="2"/>
  <c r="L39936" i="2"/>
  <c r="L39937" i="2"/>
  <c r="L39938" i="2"/>
  <c r="L39939" i="2"/>
  <c r="L39940" i="2"/>
  <c r="L39941" i="2"/>
  <c r="L39942" i="2"/>
  <c r="L39943" i="2"/>
  <c r="L39944" i="2"/>
  <c r="L39945" i="2"/>
  <c r="L39946" i="2"/>
  <c r="L39947" i="2"/>
  <c r="L39948" i="2"/>
  <c r="L39949" i="2"/>
  <c r="L39950" i="2"/>
  <c r="L39951" i="2"/>
  <c r="L39952" i="2"/>
  <c r="L39953" i="2"/>
  <c r="L39954" i="2"/>
  <c r="L39955" i="2"/>
  <c r="L39956" i="2"/>
  <c r="L39957" i="2"/>
  <c r="L39958" i="2"/>
  <c r="L39959" i="2"/>
  <c r="L39960" i="2"/>
  <c r="L39961" i="2"/>
  <c r="L39962" i="2"/>
  <c r="L39963" i="2"/>
  <c r="L39964" i="2"/>
  <c r="L39965" i="2"/>
  <c r="L39966" i="2"/>
  <c r="L39967" i="2"/>
  <c r="L39968" i="2"/>
  <c r="L39969" i="2"/>
  <c r="L39970" i="2"/>
  <c r="L39971" i="2"/>
  <c r="L39972" i="2"/>
  <c r="L39973" i="2"/>
  <c r="L39974" i="2"/>
  <c r="L39975" i="2"/>
  <c r="L39976" i="2"/>
  <c r="L39977" i="2"/>
  <c r="L39978" i="2"/>
  <c r="L39979" i="2"/>
  <c r="L39980" i="2"/>
  <c r="L39981" i="2"/>
  <c r="L39982" i="2"/>
  <c r="L39983" i="2"/>
  <c r="L39984" i="2"/>
  <c r="L39985" i="2"/>
  <c r="L39986" i="2"/>
  <c r="L39987" i="2"/>
  <c r="L39988" i="2"/>
  <c r="L39989" i="2"/>
  <c r="L39990" i="2"/>
  <c r="L39991" i="2"/>
  <c r="L39992" i="2"/>
  <c r="L39993" i="2"/>
  <c r="L39994" i="2"/>
  <c r="L39995" i="2"/>
  <c r="L39996" i="2"/>
  <c r="L39997" i="2"/>
  <c r="L39998" i="2"/>
  <c r="L39999" i="2"/>
  <c r="L40000" i="2"/>
  <c r="L40001" i="2"/>
  <c r="L40002" i="2"/>
  <c r="L40003" i="2"/>
  <c r="L40004" i="2"/>
  <c r="L40005" i="2"/>
  <c r="L40006" i="2"/>
  <c r="L40007" i="2"/>
  <c r="L40008" i="2"/>
  <c r="L40009" i="2"/>
  <c r="L40010" i="2"/>
  <c r="L40011" i="2"/>
  <c r="L40012" i="2"/>
  <c r="L40013" i="2"/>
  <c r="L40014" i="2"/>
  <c r="L40015" i="2"/>
  <c r="L40016" i="2"/>
  <c r="L40017" i="2"/>
  <c r="L40018" i="2"/>
  <c r="L40019" i="2"/>
  <c r="L40020" i="2"/>
  <c r="L40021" i="2"/>
  <c r="L40022" i="2"/>
  <c r="L40023" i="2"/>
  <c r="L40024" i="2"/>
  <c r="L40025" i="2"/>
  <c r="L40026" i="2"/>
  <c r="L40027" i="2"/>
  <c r="L40028" i="2"/>
  <c r="L40029" i="2"/>
  <c r="L40030" i="2"/>
  <c r="L40031" i="2"/>
  <c r="L40032" i="2"/>
  <c r="L40033" i="2"/>
  <c r="L40034" i="2"/>
  <c r="L40035" i="2"/>
  <c r="L40036" i="2"/>
  <c r="L40037" i="2"/>
  <c r="L40038" i="2"/>
  <c r="L40039" i="2"/>
  <c r="L40040" i="2"/>
  <c r="L40041" i="2"/>
  <c r="L40042" i="2"/>
  <c r="L40043" i="2"/>
  <c r="L40044" i="2"/>
  <c r="L40045" i="2"/>
  <c r="L40046" i="2"/>
  <c r="L40047" i="2"/>
  <c r="L40048" i="2"/>
  <c r="L40049" i="2"/>
  <c r="L40050" i="2"/>
  <c r="L40051" i="2"/>
  <c r="L40052" i="2"/>
  <c r="L40053" i="2"/>
  <c r="L40054" i="2"/>
  <c r="L40055" i="2"/>
  <c r="L40056" i="2"/>
  <c r="L40057" i="2"/>
  <c r="L40058" i="2"/>
  <c r="L40059" i="2"/>
  <c r="L40060" i="2"/>
  <c r="L40061" i="2"/>
  <c r="L40062" i="2"/>
  <c r="L40063" i="2"/>
  <c r="L40064" i="2"/>
  <c r="L40065" i="2"/>
  <c r="L40066" i="2"/>
  <c r="L40067" i="2"/>
  <c r="L40068" i="2"/>
  <c r="L40069" i="2"/>
  <c r="L40070" i="2"/>
  <c r="L40071" i="2"/>
  <c r="L40072" i="2"/>
  <c r="L40073" i="2"/>
  <c r="L40074" i="2"/>
  <c r="L40075" i="2"/>
  <c r="L40076" i="2"/>
  <c r="L40077" i="2"/>
  <c r="L40078" i="2"/>
  <c r="L40079" i="2"/>
  <c r="L40080" i="2"/>
  <c r="L40081" i="2"/>
  <c r="L40082" i="2"/>
  <c r="L40083" i="2"/>
  <c r="L40084" i="2"/>
  <c r="L40085" i="2"/>
  <c r="L40086" i="2"/>
  <c r="L40087" i="2"/>
  <c r="L40088" i="2"/>
  <c r="L40089" i="2"/>
  <c r="L40090" i="2"/>
  <c r="L40091" i="2"/>
  <c r="L40092" i="2"/>
  <c r="L40093" i="2"/>
  <c r="L40094" i="2"/>
  <c r="L40095" i="2"/>
  <c r="L40096" i="2"/>
  <c r="L40097" i="2"/>
  <c r="L40098" i="2"/>
  <c r="L40099" i="2"/>
  <c r="L40100" i="2"/>
  <c r="L40101" i="2"/>
  <c r="L40102" i="2"/>
  <c r="L40103" i="2"/>
  <c r="L40104" i="2"/>
  <c r="L40105" i="2"/>
  <c r="L40106" i="2"/>
  <c r="L40107" i="2"/>
  <c r="L40108" i="2"/>
  <c r="L40109" i="2"/>
  <c r="L40110" i="2"/>
  <c r="L40111" i="2"/>
  <c r="L40112" i="2"/>
  <c r="L40113" i="2"/>
  <c r="L40114" i="2"/>
  <c r="L40115" i="2"/>
  <c r="L40116" i="2"/>
  <c r="L40117" i="2"/>
  <c r="L40118" i="2"/>
  <c r="L40119" i="2"/>
  <c r="L40120" i="2"/>
  <c r="L40121" i="2"/>
  <c r="L40122" i="2"/>
  <c r="L40123" i="2"/>
  <c r="L40124" i="2"/>
  <c r="L40125" i="2"/>
  <c r="L40126" i="2"/>
  <c r="L40127" i="2"/>
  <c r="L40128" i="2"/>
  <c r="L40129" i="2"/>
  <c r="L40130" i="2"/>
  <c r="L40131" i="2"/>
  <c r="L40132" i="2"/>
  <c r="L40133" i="2"/>
  <c r="L40134" i="2"/>
  <c r="L40135" i="2"/>
  <c r="L40136" i="2"/>
  <c r="L40137" i="2"/>
  <c r="L40138" i="2"/>
  <c r="L40139" i="2"/>
  <c r="L40140" i="2"/>
  <c r="L40141" i="2"/>
  <c r="L40142" i="2"/>
  <c r="L40143" i="2"/>
  <c r="L40144" i="2"/>
  <c r="L40145" i="2"/>
  <c r="L40146" i="2"/>
  <c r="L40147" i="2"/>
  <c r="L40148" i="2"/>
  <c r="L40149" i="2"/>
  <c r="L40150" i="2"/>
  <c r="L40151" i="2"/>
  <c r="L40152" i="2"/>
  <c r="L40153" i="2"/>
  <c r="L40154" i="2"/>
  <c r="L40155" i="2"/>
  <c r="L40156" i="2"/>
  <c r="L40157" i="2"/>
  <c r="L40158" i="2"/>
  <c r="L40159" i="2"/>
  <c r="L40160" i="2"/>
  <c r="L40161" i="2"/>
  <c r="L40162" i="2"/>
  <c r="L40163" i="2"/>
  <c r="L40164" i="2"/>
  <c r="L40165" i="2"/>
  <c r="L40166" i="2"/>
  <c r="L40167" i="2"/>
  <c r="L40168" i="2"/>
  <c r="L40169" i="2"/>
  <c r="L40170" i="2"/>
  <c r="L40171" i="2"/>
  <c r="L40172" i="2"/>
  <c r="L40173" i="2"/>
  <c r="L40174" i="2"/>
  <c r="L40175" i="2"/>
  <c r="L40176" i="2"/>
  <c r="L40177" i="2"/>
  <c r="L40178" i="2"/>
  <c r="L40179" i="2"/>
  <c r="L40180" i="2"/>
  <c r="L40181" i="2"/>
  <c r="L40182" i="2"/>
  <c r="L40183" i="2"/>
  <c r="L40184" i="2"/>
  <c r="L40185" i="2"/>
  <c r="L40186" i="2"/>
  <c r="L40187" i="2"/>
  <c r="L40188" i="2"/>
  <c r="L40189" i="2"/>
  <c r="L40190" i="2"/>
  <c r="L40191" i="2"/>
  <c r="L40192" i="2"/>
  <c r="L40193" i="2"/>
  <c r="L40194" i="2"/>
  <c r="L40195" i="2"/>
  <c r="L40196" i="2"/>
  <c r="L40197" i="2"/>
  <c r="L40198" i="2"/>
  <c r="L40199" i="2"/>
  <c r="L40200" i="2"/>
  <c r="L40201" i="2"/>
  <c r="L40202" i="2"/>
  <c r="L40203" i="2"/>
  <c r="L40204" i="2"/>
  <c r="L40205" i="2"/>
  <c r="L40206" i="2"/>
  <c r="L40207" i="2"/>
  <c r="L40208" i="2"/>
  <c r="L40209" i="2"/>
  <c r="L40210" i="2"/>
  <c r="L40211" i="2"/>
  <c r="L40212" i="2"/>
  <c r="L40213" i="2"/>
  <c r="L40214" i="2"/>
  <c r="L40215" i="2"/>
  <c r="L40216" i="2"/>
  <c r="L40217" i="2"/>
  <c r="L40218" i="2"/>
  <c r="L40219" i="2"/>
  <c r="L40220" i="2"/>
  <c r="L40221" i="2"/>
  <c r="L40222" i="2"/>
  <c r="L40223" i="2"/>
  <c r="L40224" i="2"/>
  <c r="L40225" i="2"/>
  <c r="L40226" i="2"/>
  <c r="L40227" i="2"/>
  <c r="L40228" i="2"/>
  <c r="L40229" i="2"/>
  <c r="L40230" i="2"/>
  <c r="L40231" i="2"/>
  <c r="L40232" i="2"/>
  <c r="L40233" i="2"/>
  <c r="L40234" i="2"/>
  <c r="L40235" i="2"/>
  <c r="L40236" i="2"/>
  <c r="L40237" i="2"/>
  <c r="L40238" i="2"/>
  <c r="L40239" i="2"/>
  <c r="L40240" i="2"/>
  <c r="L40241" i="2"/>
  <c r="L40242" i="2"/>
  <c r="L40243" i="2"/>
  <c r="L40244" i="2"/>
  <c r="L40245" i="2"/>
  <c r="L40246" i="2"/>
  <c r="L40247" i="2"/>
  <c r="L40248" i="2"/>
  <c r="L40249" i="2"/>
  <c r="L40250" i="2"/>
  <c r="L40251" i="2"/>
  <c r="L40252" i="2"/>
  <c r="L40253" i="2"/>
  <c r="L40254" i="2"/>
  <c r="L40255" i="2"/>
  <c r="L40256" i="2"/>
  <c r="L40257" i="2"/>
  <c r="L40258" i="2"/>
  <c r="L40259" i="2"/>
  <c r="L40260" i="2"/>
  <c r="L40261" i="2"/>
  <c r="L40262" i="2"/>
  <c r="L40263" i="2"/>
  <c r="L40264" i="2"/>
  <c r="L40265" i="2"/>
  <c r="L40266" i="2"/>
  <c r="L40267" i="2"/>
  <c r="L40268" i="2"/>
  <c r="L40269" i="2"/>
  <c r="L40270" i="2"/>
  <c r="L40271" i="2"/>
  <c r="L40272" i="2"/>
  <c r="L40273" i="2"/>
  <c r="L40274" i="2"/>
  <c r="L40275" i="2"/>
  <c r="L40276" i="2"/>
  <c r="L40277" i="2"/>
  <c r="L40278" i="2"/>
  <c r="L40279" i="2"/>
  <c r="L40280" i="2"/>
  <c r="L40281" i="2"/>
  <c r="L40282" i="2"/>
  <c r="L40283" i="2"/>
  <c r="L40284" i="2"/>
  <c r="L40285" i="2"/>
  <c r="L40286" i="2"/>
  <c r="L40287" i="2"/>
  <c r="L40288" i="2"/>
  <c r="L40289" i="2"/>
  <c r="L40290" i="2"/>
  <c r="L40291" i="2"/>
  <c r="L40292" i="2"/>
  <c r="L40293" i="2"/>
  <c r="L40294" i="2"/>
  <c r="L40295" i="2"/>
  <c r="L40296" i="2"/>
  <c r="L40297" i="2"/>
  <c r="L40298" i="2"/>
  <c r="L40299" i="2"/>
  <c r="L40300" i="2"/>
  <c r="L40301" i="2"/>
  <c r="L40302" i="2"/>
  <c r="L40303" i="2"/>
  <c r="L40304" i="2"/>
  <c r="L40305" i="2"/>
  <c r="L40306" i="2"/>
  <c r="L40307" i="2"/>
  <c r="L40308" i="2"/>
  <c r="L40309" i="2"/>
  <c r="L40310" i="2"/>
  <c r="L40311" i="2"/>
  <c r="L40312" i="2"/>
  <c r="L40313" i="2"/>
  <c r="L40314" i="2"/>
  <c r="L40315" i="2"/>
  <c r="L40316" i="2"/>
  <c r="L40317" i="2"/>
  <c r="L40318" i="2"/>
  <c r="L40319" i="2"/>
  <c r="L40320" i="2"/>
  <c r="L40321" i="2"/>
  <c r="L40322" i="2"/>
  <c r="L40323" i="2"/>
  <c r="L40324" i="2"/>
  <c r="L40325" i="2"/>
  <c r="L40326" i="2"/>
  <c r="L40327" i="2"/>
  <c r="L40328" i="2"/>
  <c r="L40329" i="2"/>
  <c r="L40330" i="2"/>
  <c r="L40331" i="2"/>
  <c r="L40332" i="2"/>
  <c r="L40333" i="2"/>
  <c r="L40334" i="2"/>
  <c r="L40335" i="2"/>
  <c r="L40336" i="2"/>
  <c r="L40337" i="2"/>
  <c r="L40338" i="2"/>
  <c r="L40339" i="2"/>
  <c r="L40340" i="2"/>
  <c r="L40341" i="2"/>
  <c r="L40342" i="2"/>
  <c r="L40343" i="2"/>
  <c r="L40344" i="2"/>
  <c r="L40345" i="2"/>
  <c r="L40346" i="2"/>
  <c r="L40347" i="2"/>
  <c r="L40348" i="2"/>
  <c r="L40349" i="2"/>
  <c r="L40350" i="2"/>
  <c r="L40351" i="2"/>
  <c r="L40352" i="2"/>
  <c r="L40353" i="2"/>
  <c r="L40354" i="2"/>
  <c r="L40355" i="2"/>
  <c r="L40356" i="2"/>
  <c r="L40357" i="2"/>
  <c r="L40358" i="2"/>
  <c r="L40359" i="2"/>
  <c r="L40360" i="2"/>
  <c r="L40361" i="2"/>
  <c r="L40362" i="2"/>
  <c r="L40363" i="2"/>
  <c r="L40364" i="2"/>
  <c r="L40365" i="2"/>
  <c r="L40366" i="2"/>
  <c r="L40367" i="2"/>
  <c r="L40368" i="2"/>
  <c r="L40369" i="2"/>
  <c r="L40370" i="2"/>
  <c r="L40371" i="2"/>
  <c r="L40372" i="2"/>
  <c r="L40373" i="2"/>
  <c r="L40374" i="2"/>
  <c r="L40375" i="2"/>
  <c r="L40376" i="2"/>
  <c r="L40377" i="2"/>
  <c r="L40378" i="2"/>
  <c r="L40379" i="2"/>
  <c r="L40380" i="2"/>
  <c r="L40381" i="2"/>
  <c r="L40382" i="2"/>
  <c r="L40383" i="2"/>
  <c r="L40384" i="2"/>
  <c r="L40385" i="2"/>
  <c r="L40386" i="2"/>
  <c r="L40387" i="2"/>
  <c r="L40388" i="2"/>
  <c r="L40389" i="2"/>
  <c r="L40390" i="2"/>
  <c r="L40391" i="2"/>
  <c r="L40392" i="2"/>
  <c r="L40393" i="2"/>
  <c r="L40394" i="2"/>
  <c r="L40395" i="2"/>
  <c r="L40396" i="2"/>
  <c r="L40397" i="2"/>
  <c r="L40398" i="2"/>
  <c r="L40399" i="2"/>
  <c r="L40400" i="2"/>
  <c r="L40401" i="2"/>
  <c r="L40402" i="2"/>
  <c r="L40403" i="2"/>
  <c r="L40404" i="2"/>
  <c r="L40405" i="2"/>
  <c r="L40406" i="2"/>
  <c r="L40407" i="2"/>
  <c r="L40408" i="2"/>
  <c r="L40409" i="2"/>
  <c r="L40410" i="2"/>
  <c r="L40411" i="2"/>
  <c r="L40412" i="2"/>
  <c r="L40413" i="2"/>
  <c r="L40414" i="2"/>
  <c r="L40415" i="2"/>
  <c r="L40416" i="2"/>
  <c r="L40417" i="2"/>
  <c r="L40418" i="2"/>
  <c r="L40419" i="2"/>
  <c r="L40420" i="2"/>
  <c r="L40421" i="2"/>
  <c r="L40422" i="2"/>
  <c r="L40423" i="2"/>
  <c r="L40424" i="2"/>
  <c r="L40425" i="2"/>
  <c r="L40426" i="2"/>
  <c r="L40427" i="2"/>
  <c r="L40428" i="2"/>
  <c r="L40429" i="2"/>
  <c r="L40430" i="2"/>
  <c r="L40431" i="2"/>
  <c r="L40432" i="2"/>
  <c r="L40433" i="2"/>
  <c r="L40434" i="2"/>
  <c r="L40435" i="2"/>
  <c r="L40436" i="2"/>
  <c r="L40437" i="2"/>
  <c r="L40438" i="2"/>
  <c r="L40439" i="2"/>
  <c r="L40440" i="2"/>
  <c r="L40441" i="2"/>
  <c r="L40442" i="2"/>
  <c r="L40443" i="2"/>
  <c r="L40444" i="2"/>
  <c r="L40445" i="2"/>
  <c r="L40446" i="2"/>
  <c r="L40447" i="2"/>
  <c r="L40448" i="2"/>
  <c r="L40449" i="2"/>
  <c r="L40450" i="2"/>
  <c r="L40451" i="2"/>
  <c r="L40452" i="2"/>
  <c r="L40453" i="2"/>
  <c r="L40454" i="2"/>
  <c r="L40455" i="2"/>
  <c r="L40456" i="2"/>
  <c r="L40457" i="2"/>
  <c r="L40458" i="2"/>
  <c r="L40459" i="2"/>
  <c r="L40460" i="2"/>
  <c r="L40461" i="2"/>
  <c r="L40462" i="2"/>
  <c r="L40463" i="2"/>
  <c r="L40464" i="2"/>
  <c r="L40465" i="2"/>
  <c r="L40466" i="2"/>
  <c r="L40467" i="2"/>
  <c r="L40468" i="2"/>
  <c r="L40469" i="2"/>
  <c r="L40470" i="2"/>
  <c r="L40471" i="2"/>
  <c r="L40472" i="2"/>
  <c r="L40473" i="2"/>
  <c r="L40474" i="2"/>
  <c r="L40475" i="2"/>
  <c r="L40476" i="2"/>
  <c r="L40477" i="2"/>
  <c r="L40478" i="2"/>
  <c r="L40479" i="2"/>
  <c r="L40480" i="2"/>
  <c r="L40481" i="2"/>
  <c r="L40482" i="2"/>
  <c r="L40483" i="2"/>
  <c r="L40484" i="2"/>
  <c r="L40485" i="2"/>
  <c r="L40486" i="2"/>
  <c r="L40487" i="2"/>
  <c r="L40488" i="2"/>
  <c r="L40489" i="2"/>
  <c r="L40490" i="2"/>
  <c r="L40491" i="2"/>
  <c r="L40492" i="2"/>
  <c r="L40493" i="2"/>
  <c r="L40494" i="2"/>
  <c r="L40495" i="2"/>
  <c r="L40496" i="2"/>
  <c r="L40497" i="2"/>
  <c r="L40498" i="2"/>
  <c r="L40499" i="2"/>
  <c r="L40500" i="2"/>
  <c r="L40501" i="2"/>
  <c r="L40502" i="2"/>
  <c r="L40503" i="2"/>
  <c r="L40504" i="2"/>
  <c r="L40505" i="2"/>
  <c r="L40506" i="2"/>
  <c r="L40507" i="2"/>
  <c r="L40508" i="2"/>
  <c r="L40509" i="2"/>
  <c r="L40510" i="2"/>
  <c r="L40511" i="2"/>
  <c r="L40512" i="2"/>
  <c r="L40513" i="2"/>
  <c r="L40514" i="2"/>
  <c r="L40515" i="2"/>
  <c r="L40516" i="2"/>
  <c r="L40517" i="2"/>
  <c r="L40518" i="2"/>
  <c r="L40519" i="2"/>
  <c r="L40520" i="2"/>
  <c r="L40521" i="2"/>
  <c r="L40522" i="2"/>
  <c r="L40523" i="2"/>
  <c r="L40524" i="2"/>
  <c r="L40525" i="2"/>
  <c r="L40526" i="2"/>
  <c r="L40527" i="2"/>
  <c r="L40528" i="2"/>
  <c r="L40529" i="2"/>
  <c r="L40530" i="2"/>
  <c r="L40531" i="2"/>
  <c r="L40532" i="2"/>
  <c r="L40533" i="2"/>
  <c r="L40534" i="2"/>
  <c r="L40535" i="2"/>
  <c r="L40536" i="2"/>
  <c r="L40537" i="2"/>
  <c r="L40538" i="2"/>
  <c r="L40539" i="2"/>
  <c r="L40540" i="2"/>
  <c r="L40541" i="2"/>
  <c r="L40542" i="2"/>
  <c r="L40543" i="2"/>
  <c r="L40544" i="2"/>
  <c r="L40545" i="2"/>
  <c r="L40546" i="2"/>
  <c r="L40547" i="2"/>
  <c r="L40548" i="2"/>
  <c r="L40549" i="2"/>
  <c r="L40550" i="2"/>
  <c r="L40551" i="2"/>
  <c r="L40552" i="2"/>
  <c r="L40553" i="2"/>
  <c r="L40554" i="2"/>
  <c r="L40555" i="2"/>
  <c r="L40556" i="2"/>
  <c r="L40557" i="2"/>
  <c r="L40558" i="2"/>
  <c r="L40559" i="2"/>
  <c r="L40560" i="2"/>
  <c r="L40561" i="2"/>
  <c r="L40562" i="2"/>
  <c r="L40563" i="2"/>
  <c r="L40564" i="2"/>
  <c r="L40565" i="2"/>
  <c r="L40566" i="2"/>
  <c r="L40567" i="2"/>
  <c r="L40568" i="2"/>
  <c r="L40569" i="2"/>
  <c r="L40570" i="2"/>
  <c r="L40571" i="2"/>
  <c r="L40572" i="2"/>
  <c r="L40573" i="2"/>
  <c r="L40574" i="2"/>
  <c r="L40575" i="2"/>
  <c r="L40576" i="2"/>
  <c r="L40577" i="2"/>
  <c r="L40578" i="2"/>
  <c r="L40579" i="2"/>
  <c r="L40580" i="2"/>
  <c r="L40581" i="2"/>
  <c r="L40582" i="2"/>
  <c r="L40583" i="2"/>
  <c r="L40584" i="2"/>
  <c r="L40585" i="2"/>
  <c r="L40586" i="2"/>
  <c r="L40587" i="2"/>
  <c r="L40588" i="2"/>
  <c r="L40589" i="2"/>
  <c r="L40590" i="2"/>
  <c r="L40591" i="2"/>
  <c r="L40592" i="2"/>
  <c r="L40593" i="2"/>
  <c r="L40594" i="2"/>
  <c r="L40595" i="2"/>
  <c r="L40596" i="2"/>
  <c r="L40597" i="2"/>
  <c r="L40598" i="2"/>
  <c r="L40599" i="2"/>
  <c r="L40600" i="2"/>
  <c r="L40601" i="2"/>
  <c r="L40602" i="2"/>
  <c r="L40603" i="2"/>
  <c r="L40604" i="2"/>
  <c r="L40605" i="2"/>
  <c r="L40606" i="2"/>
  <c r="L40607" i="2"/>
  <c r="L40608" i="2"/>
  <c r="L40609" i="2"/>
  <c r="L40610" i="2"/>
  <c r="L40611" i="2"/>
  <c r="L40612" i="2"/>
  <c r="L40613" i="2"/>
  <c r="L40614" i="2"/>
  <c r="L40615" i="2"/>
  <c r="L40616" i="2"/>
  <c r="L40617" i="2"/>
  <c r="L40618" i="2"/>
  <c r="L40619" i="2"/>
  <c r="L40620" i="2"/>
  <c r="L40621" i="2"/>
  <c r="L40622" i="2"/>
  <c r="L40623" i="2"/>
  <c r="L40624" i="2"/>
  <c r="L40625" i="2"/>
  <c r="L40626" i="2"/>
  <c r="L40627" i="2"/>
  <c r="L40628" i="2"/>
  <c r="L40629" i="2"/>
  <c r="L40630" i="2"/>
  <c r="L40631" i="2"/>
  <c r="L40632" i="2"/>
  <c r="L40633" i="2"/>
  <c r="L40634" i="2"/>
  <c r="L40635" i="2"/>
  <c r="L40636" i="2"/>
  <c r="L40637" i="2"/>
  <c r="L40638" i="2"/>
  <c r="L40639" i="2"/>
  <c r="L40640" i="2"/>
  <c r="L40641" i="2"/>
  <c r="L40642" i="2"/>
  <c r="L40643" i="2"/>
  <c r="L40644" i="2"/>
  <c r="L40645" i="2"/>
  <c r="L40646" i="2"/>
  <c r="L40647" i="2"/>
  <c r="L40648" i="2"/>
  <c r="L40649" i="2"/>
  <c r="L40650" i="2"/>
  <c r="L40651" i="2"/>
  <c r="L40652" i="2"/>
  <c r="L40653" i="2"/>
  <c r="L40654" i="2"/>
  <c r="L40655" i="2"/>
  <c r="L40656" i="2"/>
  <c r="L40657" i="2"/>
  <c r="L40658" i="2"/>
  <c r="L40659" i="2"/>
  <c r="L40660" i="2"/>
  <c r="L40661" i="2"/>
  <c r="L40662" i="2"/>
  <c r="L40663" i="2"/>
  <c r="L40664" i="2"/>
  <c r="L40665" i="2"/>
  <c r="L40666" i="2"/>
  <c r="L40667" i="2"/>
  <c r="L40668" i="2"/>
  <c r="L40669" i="2"/>
  <c r="L40670" i="2"/>
  <c r="L40671" i="2"/>
  <c r="L40672" i="2"/>
  <c r="L40673" i="2"/>
  <c r="L40674" i="2"/>
  <c r="L40675" i="2"/>
  <c r="L40676" i="2"/>
  <c r="L40677" i="2"/>
  <c r="L40678" i="2"/>
  <c r="L40679" i="2"/>
  <c r="L40680" i="2"/>
  <c r="L40681" i="2"/>
  <c r="L40682" i="2"/>
  <c r="L40683" i="2"/>
  <c r="L40684" i="2"/>
  <c r="L40685" i="2"/>
  <c r="L40686" i="2"/>
  <c r="L40687" i="2"/>
  <c r="L40688" i="2"/>
  <c r="L40689" i="2"/>
  <c r="L40690" i="2"/>
  <c r="L40691" i="2"/>
  <c r="L40692" i="2"/>
  <c r="L40693" i="2"/>
  <c r="L40694" i="2"/>
  <c r="L40695" i="2"/>
  <c r="L40696" i="2"/>
  <c r="L40697" i="2"/>
  <c r="L40698" i="2"/>
  <c r="L40699" i="2"/>
  <c r="L40700" i="2"/>
  <c r="L40701" i="2"/>
  <c r="L40702" i="2"/>
  <c r="L40703" i="2"/>
  <c r="L40704" i="2"/>
  <c r="L40705" i="2"/>
  <c r="L40706" i="2"/>
  <c r="L40707" i="2"/>
  <c r="L40708" i="2"/>
  <c r="L40709" i="2"/>
  <c r="L40710" i="2"/>
  <c r="L40711" i="2"/>
  <c r="L40712" i="2"/>
  <c r="L40713" i="2"/>
  <c r="L40714" i="2"/>
  <c r="L40715" i="2"/>
  <c r="L40716" i="2"/>
  <c r="L40717" i="2"/>
  <c r="L40718" i="2"/>
  <c r="L40719" i="2"/>
  <c r="L40720" i="2"/>
  <c r="L40721" i="2"/>
  <c r="L40722" i="2"/>
  <c r="L40723" i="2"/>
  <c r="L40724" i="2"/>
  <c r="L40725" i="2"/>
  <c r="L40726" i="2"/>
  <c r="L40727" i="2"/>
  <c r="L40728" i="2"/>
  <c r="L40729" i="2"/>
  <c r="L40730" i="2"/>
  <c r="L40731" i="2"/>
  <c r="L40732" i="2"/>
  <c r="L40733" i="2"/>
  <c r="L40734" i="2"/>
  <c r="L40735" i="2"/>
  <c r="L40736" i="2"/>
  <c r="L40737" i="2"/>
  <c r="L40738" i="2"/>
  <c r="L40739" i="2"/>
  <c r="L40740" i="2"/>
  <c r="L40741" i="2"/>
  <c r="L40742" i="2"/>
  <c r="L40743" i="2"/>
  <c r="L40744" i="2"/>
  <c r="L40745" i="2"/>
  <c r="L40746" i="2"/>
  <c r="L40747" i="2"/>
  <c r="L40748" i="2"/>
  <c r="L40749" i="2"/>
  <c r="L40750" i="2"/>
  <c r="L40751" i="2"/>
  <c r="L40752" i="2"/>
  <c r="L40753" i="2"/>
  <c r="L40754" i="2"/>
  <c r="L40755" i="2"/>
  <c r="L40756" i="2"/>
  <c r="L40757" i="2"/>
  <c r="L40758" i="2"/>
  <c r="L40759" i="2"/>
  <c r="L40760" i="2"/>
  <c r="L40761" i="2"/>
  <c r="L40762" i="2"/>
  <c r="L40763" i="2"/>
  <c r="L40764" i="2"/>
  <c r="L40765" i="2"/>
  <c r="L40766" i="2"/>
  <c r="L40767" i="2"/>
  <c r="L40768" i="2"/>
  <c r="L40769" i="2"/>
  <c r="L40770" i="2"/>
  <c r="L40771" i="2"/>
  <c r="L40772" i="2"/>
  <c r="L40773" i="2"/>
  <c r="L40774" i="2"/>
  <c r="L40775" i="2"/>
  <c r="L40776" i="2"/>
  <c r="L40777" i="2"/>
  <c r="L40778" i="2"/>
  <c r="L40779" i="2"/>
  <c r="L40780" i="2"/>
  <c r="L40781" i="2"/>
  <c r="L40782" i="2"/>
  <c r="L40783" i="2"/>
  <c r="L40784" i="2"/>
  <c r="L40785" i="2"/>
  <c r="L40786" i="2"/>
  <c r="L40787" i="2"/>
  <c r="L40788" i="2"/>
  <c r="L40789" i="2"/>
  <c r="L40790" i="2"/>
  <c r="L40791" i="2"/>
  <c r="L40792" i="2"/>
  <c r="L40793" i="2"/>
  <c r="L40794" i="2"/>
  <c r="L40795" i="2"/>
  <c r="L40796" i="2"/>
  <c r="L40797" i="2"/>
  <c r="L40798" i="2"/>
  <c r="L40799" i="2"/>
  <c r="L40800" i="2"/>
  <c r="L40801" i="2"/>
  <c r="L40802" i="2"/>
  <c r="L40803" i="2"/>
  <c r="L40804" i="2"/>
  <c r="L40805" i="2"/>
  <c r="L40806" i="2"/>
  <c r="L40807" i="2"/>
  <c r="L40808" i="2"/>
  <c r="L40809" i="2"/>
  <c r="L40810" i="2"/>
  <c r="L40811" i="2"/>
  <c r="L40812" i="2"/>
  <c r="L40813" i="2"/>
  <c r="L40814" i="2"/>
  <c r="L40815" i="2"/>
  <c r="L40816" i="2"/>
  <c r="L40817" i="2"/>
  <c r="L40818" i="2"/>
  <c r="L40819" i="2"/>
  <c r="L40820" i="2"/>
  <c r="L40821" i="2"/>
  <c r="L40822" i="2"/>
  <c r="L40823" i="2"/>
  <c r="L40824" i="2"/>
  <c r="L40825" i="2"/>
  <c r="L40826" i="2"/>
  <c r="L40827" i="2"/>
  <c r="L40828" i="2"/>
  <c r="L40829" i="2"/>
  <c r="L40830" i="2"/>
  <c r="L40831" i="2"/>
  <c r="L40832" i="2"/>
  <c r="L40833" i="2"/>
  <c r="L40834" i="2"/>
  <c r="L40835" i="2"/>
  <c r="L40836" i="2"/>
  <c r="L40837" i="2"/>
  <c r="L40838" i="2"/>
  <c r="L40839" i="2"/>
  <c r="L40840" i="2"/>
  <c r="L40841" i="2"/>
  <c r="L40842" i="2"/>
  <c r="L40843" i="2"/>
  <c r="L40844" i="2"/>
  <c r="L40845" i="2"/>
  <c r="L40846" i="2"/>
  <c r="L40847" i="2"/>
  <c r="L40848" i="2"/>
  <c r="L40849" i="2"/>
  <c r="L40850" i="2"/>
  <c r="L40851" i="2"/>
  <c r="L40852" i="2"/>
  <c r="L40853" i="2"/>
  <c r="L40854" i="2"/>
  <c r="L40855" i="2"/>
  <c r="L40856" i="2"/>
  <c r="L40857" i="2"/>
  <c r="L40858" i="2"/>
  <c r="L40859" i="2"/>
  <c r="L40860" i="2"/>
  <c r="L40861" i="2"/>
  <c r="L40862" i="2"/>
  <c r="L40863" i="2"/>
  <c r="L40864" i="2"/>
  <c r="L40865" i="2"/>
  <c r="L40866" i="2"/>
  <c r="L40867" i="2"/>
  <c r="L40868" i="2"/>
  <c r="L40869" i="2"/>
  <c r="L40870" i="2"/>
  <c r="L40871" i="2"/>
  <c r="L40872" i="2"/>
  <c r="L40873" i="2"/>
  <c r="L40874" i="2"/>
  <c r="L40875" i="2"/>
  <c r="L40876" i="2"/>
  <c r="L40877" i="2"/>
  <c r="L40878" i="2"/>
  <c r="L40879" i="2"/>
  <c r="L40880" i="2"/>
  <c r="L40881" i="2"/>
  <c r="L40882" i="2"/>
  <c r="L40883" i="2"/>
  <c r="L40884" i="2"/>
  <c r="L40885" i="2"/>
  <c r="L40886" i="2"/>
  <c r="L40887" i="2"/>
  <c r="L40888" i="2"/>
  <c r="L40889" i="2"/>
  <c r="L40890" i="2"/>
  <c r="L40891" i="2"/>
  <c r="L40892" i="2"/>
  <c r="L40893" i="2"/>
  <c r="L40894" i="2"/>
  <c r="L40895" i="2"/>
  <c r="L40896" i="2"/>
  <c r="L40897" i="2"/>
  <c r="L40898" i="2"/>
  <c r="L40899" i="2"/>
  <c r="L40900" i="2"/>
  <c r="L40901" i="2"/>
  <c r="L40902" i="2"/>
  <c r="L40903" i="2"/>
  <c r="L40904" i="2"/>
  <c r="L40905" i="2"/>
  <c r="L40906" i="2"/>
  <c r="L40907" i="2"/>
  <c r="L40908" i="2"/>
  <c r="L40909" i="2"/>
  <c r="L40910" i="2"/>
  <c r="L40911" i="2"/>
  <c r="L40912" i="2"/>
  <c r="L40913" i="2"/>
  <c r="L40914" i="2"/>
  <c r="L40915" i="2"/>
  <c r="L40916" i="2"/>
  <c r="L40917" i="2"/>
  <c r="L40918" i="2"/>
  <c r="L40919" i="2"/>
  <c r="L40920" i="2"/>
  <c r="L40921" i="2"/>
  <c r="L40922" i="2"/>
  <c r="L40923" i="2"/>
  <c r="L40924" i="2"/>
  <c r="L40925" i="2"/>
  <c r="L40926" i="2"/>
  <c r="L40927" i="2"/>
  <c r="L40928" i="2"/>
  <c r="L40929" i="2"/>
  <c r="L40930" i="2"/>
  <c r="L40931" i="2"/>
  <c r="L40932" i="2"/>
  <c r="L40933" i="2"/>
  <c r="L40934" i="2"/>
  <c r="L40935" i="2"/>
  <c r="L40936" i="2"/>
  <c r="L40937" i="2"/>
  <c r="L40938" i="2"/>
  <c r="L40939" i="2"/>
  <c r="L40940" i="2"/>
  <c r="L40941" i="2"/>
  <c r="L40942" i="2"/>
  <c r="L40943" i="2"/>
  <c r="L40944" i="2"/>
  <c r="L40945" i="2"/>
  <c r="L40946" i="2"/>
  <c r="L40947" i="2"/>
  <c r="L40948" i="2"/>
  <c r="L40949" i="2"/>
  <c r="L40950" i="2"/>
  <c r="L40951" i="2"/>
  <c r="L40952" i="2"/>
  <c r="L40953" i="2"/>
  <c r="L40954" i="2"/>
  <c r="L40955" i="2"/>
  <c r="L40956" i="2"/>
  <c r="L40957" i="2"/>
  <c r="L40958" i="2"/>
  <c r="L40959" i="2"/>
  <c r="L40960" i="2"/>
  <c r="L40961" i="2"/>
  <c r="L40962" i="2"/>
  <c r="L40963" i="2"/>
  <c r="L40964" i="2"/>
  <c r="L40965" i="2"/>
  <c r="L40966" i="2"/>
  <c r="L40967" i="2"/>
  <c r="L40968" i="2"/>
  <c r="L40969" i="2"/>
  <c r="L40970" i="2"/>
  <c r="L40971" i="2"/>
  <c r="L40972" i="2"/>
  <c r="L40973" i="2"/>
  <c r="L40974" i="2"/>
  <c r="L40975" i="2"/>
  <c r="L40976" i="2"/>
  <c r="L40977" i="2"/>
  <c r="L40978" i="2"/>
  <c r="L40979" i="2"/>
  <c r="L40980" i="2"/>
  <c r="L40981" i="2"/>
  <c r="L40982" i="2"/>
  <c r="L40983" i="2"/>
  <c r="L40984" i="2"/>
  <c r="L40985" i="2"/>
  <c r="L40986" i="2"/>
  <c r="L40987" i="2"/>
  <c r="L40988" i="2"/>
  <c r="L40989" i="2"/>
  <c r="L40990" i="2"/>
  <c r="L40991" i="2"/>
  <c r="L40992" i="2"/>
  <c r="L40993" i="2"/>
  <c r="L40994" i="2"/>
  <c r="L40995" i="2"/>
  <c r="L40996" i="2"/>
  <c r="L40997" i="2"/>
  <c r="L40998" i="2"/>
  <c r="L40999" i="2"/>
  <c r="L41000" i="2"/>
  <c r="L41001" i="2"/>
  <c r="L41002" i="2"/>
  <c r="L41003" i="2"/>
  <c r="L41004" i="2"/>
  <c r="L41005" i="2"/>
  <c r="L41006" i="2"/>
  <c r="L41007" i="2"/>
  <c r="L41008" i="2"/>
  <c r="L41009" i="2"/>
  <c r="L41010" i="2"/>
  <c r="L41011" i="2"/>
  <c r="L41012" i="2"/>
  <c r="L41013" i="2"/>
  <c r="L41014" i="2"/>
  <c r="L41015" i="2"/>
  <c r="L41016" i="2"/>
  <c r="L41017" i="2"/>
  <c r="L41018" i="2"/>
  <c r="L41019" i="2"/>
  <c r="L41020" i="2"/>
  <c r="L41021" i="2"/>
  <c r="L41022" i="2"/>
  <c r="L41023" i="2"/>
  <c r="L41024" i="2"/>
  <c r="L41025" i="2"/>
  <c r="L41026" i="2"/>
  <c r="L41027" i="2"/>
  <c r="L41028" i="2"/>
  <c r="L41029" i="2"/>
  <c r="L41030" i="2"/>
  <c r="L41031" i="2"/>
  <c r="L41032" i="2"/>
  <c r="L41033" i="2"/>
  <c r="L41034" i="2"/>
  <c r="L41035" i="2"/>
  <c r="L41036" i="2"/>
  <c r="L41037" i="2"/>
  <c r="L41038" i="2"/>
  <c r="L41039" i="2"/>
  <c r="L41040" i="2"/>
  <c r="L41041" i="2"/>
  <c r="L41042" i="2"/>
  <c r="L41043" i="2"/>
  <c r="L41044" i="2"/>
  <c r="L41045" i="2"/>
  <c r="L41046" i="2"/>
  <c r="L41047" i="2"/>
  <c r="L41048" i="2"/>
  <c r="L41049" i="2"/>
  <c r="L41050" i="2"/>
  <c r="L41051" i="2"/>
  <c r="L41052" i="2"/>
  <c r="L41053" i="2"/>
  <c r="L41054" i="2"/>
  <c r="L41055" i="2"/>
  <c r="L41056" i="2"/>
  <c r="L41057" i="2"/>
  <c r="L41058" i="2"/>
  <c r="L41059" i="2"/>
  <c r="L41060" i="2"/>
  <c r="L41061" i="2"/>
  <c r="L41062" i="2"/>
  <c r="L41063" i="2"/>
  <c r="L41064" i="2"/>
  <c r="L41065" i="2"/>
  <c r="L41066" i="2"/>
  <c r="L41067" i="2"/>
  <c r="L41068" i="2"/>
  <c r="L41069" i="2"/>
  <c r="L41070" i="2"/>
  <c r="L41071" i="2"/>
  <c r="L41072" i="2"/>
  <c r="L41073" i="2"/>
  <c r="L41074" i="2"/>
  <c r="L41075" i="2"/>
  <c r="L41076" i="2"/>
  <c r="L41077" i="2"/>
  <c r="L41078" i="2"/>
  <c r="L41079" i="2"/>
  <c r="L41080" i="2"/>
  <c r="L41081" i="2"/>
  <c r="L41082" i="2"/>
  <c r="L41083" i="2"/>
  <c r="L41084" i="2"/>
  <c r="L41085" i="2"/>
  <c r="L41086" i="2"/>
  <c r="L41087" i="2"/>
  <c r="L41088" i="2"/>
  <c r="L41089" i="2"/>
  <c r="L41090" i="2"/>
  <c r="L41091" i="2"/>
  <c r="L41092" i="2"/>
  <c r="L41093" i="2"/>
  <c r="L41094" i="2"/>
  <c r="L41095" i="2"/>
  <c r="L41096" i="2"/>
  <c r="L41097" i="2"/>
  <c r="L41098" i="2"/>
  <c r="L41099" i="2"/>
  <c r="L41100" i="2"/>
  <c r="L41101" i="2"/>
  <c r="L41102" i="2"/>
  <c r="L41103" i="2"/>
  <c r="L41104" i="2"/>
  <c r="L41105" i="2"/>
  <c r="L41106" i="2"/>
  <c r="L41107" i="2"/>
  <c r="L41108" i="2"/>
  <c r="L41109" i="2"/>
  <c r="L41110" i="2"/>
  <c r="L41111" i="2"/>
  <c r="L41112" i="2"/>
  <c r="L41113" i="2"/>
  <c r="L41114" i="2"/>
  <c r="L41115" i="2"/>
  <c r="L41116" i="2"/>
  <c r="L41117" i="2"/>
  <c r="L41118" i="2"/>
  <c r="L41119" i="2"/>
  <c r="L41120" i="2"/>
  <c r="L41121" i="2"/>
  <c r="L41122" i="2"/>
  <c r="L41123" i="2"/>
  <c r="L41124" i="2"/>
  <c r="L41125" i="2"/>
  <c r="L41126" i="2"/>
  <c r="L41127" i="2"/>
  <c r="L41128" i="2"/>
  <c r="L41129" i="2"/>
  <c r="L41130" i="2"/>
  <c r="L41131" i="2"/>
  <c r="L41132" i="2"/>
  <c r="L41133" i="2"/>
  <c r="L41134" i="2"/>
  <c r="L41135" i="2"/>
  <c r="L41136" i="2"/>
  <c r="L41137" i="2"/>
  <c r="L41138" i="2"/>
  <c r="L41139" i="2"/>
  <c r="L41140" i="2"/>
  <c r="L41141" i="2"/>
  <c r="L41142" i="2"/>
  <c r="L41143" i="2"/>
  <c r="L41144" i="2"/>
  <c r="L41145" i="2"/>
  <c r="L41146" i="2"/>
  <c r="L41147" i="2"/>
  <c r="L41148" i="2"/>
  <c r="L41149" i="2"/>
  <c r="L41150" i="2"/>
  <c r="L41151" i="2"/>
  <c r="L41152" i="2"/>
  <c r="L41153" i="2"/>
  <c r="L41154" i="2"/>
  <c r="L41155" i="2"/>
  <c r="L41156" i="2"/>
  <c r="L41157" i="2"/>
  <c r="L41158" i="2"/>
  <c r="L41159" i="2"/>
  <c r="L41160" i="2"/>
  <c r="L41161" i="2"/>
  <c r="L41162" i="2"/>
  <c r="L41163" i="2"/>
  <c r="L41164" i="2"/>
  <c r="L41165" i="2"/>
  <c r="L41166" i="2"/>
  <c r="L41167" i="2"/>
  <c r="L41168" i="2"/>
  <c r="L41169" i="2"/>
  <c r="L41170" i="2"/>
  <c r="L41171" i="2"/>
  <c r="L41172" i="2"/>
  <c r="L41173" i="2"/>
  <c r="L41174" i="2"/>
  <c r="L41175" i="2"/>
  <c r="L41176" i="2"/>
  <c r="L41177" i="2"/>
  <c r="L41178" i="2"/>
  <c r="L41179" i="2"/>
  <c r="L41180" i="2"/>
  <c r="L41181" i="2"/>
  <c r="L41182" i="2"/>
  <c r="L41183" i="2"/>
  <c r="L41184" i="2"/>
  <c r="L41185" i="2"/>
  <c r="L41186" i="2"/>
  <c r="L41187" i="2"/>
  <c r="L41188" i="2"/>
  <c r="L41189" i="2"/>
  <c r="L41190" i="2"/>
  <c r="L41191" i="2"/>
  <c r="L41192" i="2"/>
  <c r="L41193" i="2"/>
  <c r="L41194" i="2"/>
  <c r="L41195" i="2"/>
  <c r="L41196" i="2"/>
  <c r="L41197" i="2"/>
  <c r="L41198" i="2"/>
  <c r="L41199" i="2"/>
  <c r="L41200" i="2"/>
  <c r="L41201" i="2"/>
  <c r="L41202" i="2"/>
  <c r="L41203" i="2"/>
  <c r="L41204" i="2"/>
  <c r="L41205" i="2"/>
  <c r="L41206" i="2"/>
  <c r="L41207" i="2"/>
  <c r="L41208" i="2"/>
  <c r="L41209" i="2"/>
  <c r="L41210" i="2"/>
  <c r="L41211" i="2"/>
  <c r="L41212" i="2"/>
  <c r="L41213" i="2"/>
  <c r="L41214" i="2"/>
  <c r="L41215" i="2"/>
  <c r="L41216" i="2"/>
  <c r="L41217" i="2"/>
  <c r="L41218" i="2"/>
  <c r="L41219" i="2"/>
  <c r="L41220" i="2"/>
  <c r="L41221" i="2"/>
  <c r="L41222" i="2"/>
  <c r="L41223" i="2"/>
  <c r="L41224" i="2"/>
  <c r="L41225" i="2"/>
  <c r="L41226" i="2"/>
  <c r="L41227" i="2"/>
  <c r="L41228" i="2"/>
  <c r="L41229" i="2"/>
  <c r="L41230" i="2"/>
  <c r="L41231" i="2"/>
  <c r="L41232" i="2"/>
  <c r="L41233" i="2"/>
  <c r="L41234" i="2"/>
  <c r="L41235" i="2"/>
  <c r="L41236" i="2"/>
  <c r="L41237" i="2"/>
  <c r="L41238" i="2"/>
  <c r="L41239" i="2"/>
  <c r="L41240" i="2"/>
  <c r="L41241" i="2"/>
  <c r="L41242" i="2"/>
  <c r="L41243" i="2"/>
  <c r="L41244" i="2"/>
  <c r="L41245" i="2"/>
  <c r="L41246" i="2"/>
  <c r="L41247" i="2"/>
  <c r="L41248" i="2"/>
  <c r="L41249" i="2"/>
  <c r="L41250" i="2"/>
  <c r="L41251" i="2"/>
  <c r="L41252" i="2"/>
  <c r="L41253" i="2"/>
  <c r="L41254" i="2"/>
  <c r="L41255" i="2"/>
  <c r="L41256" i="2"/>
  <c r="L41257" i="2"/>
  <c r="L41258" i="2"/>
  <c r="L41259" i="2"/>
  <c r="L41260" i="2"/>
  <c r="L41261" i="2"/>
  <c r="L41262" i="2"/>
  <c r="L41263" i="2"/>
  <c r="L41264" i="2"/>
  <c r="L41265" i="2"/>
  <c r="L41266" i="2"/>
  <c r="L41267" i="2"/>
  <c r="L41268" i="2"/>
  <c r="L41269" i="2"/>
  <c r="L41270" i="2"/>
  <c r="L41271" i="2"/>
  <c r="L41272" i="2"/>
  <c r="L41273" i="2"/>
  <c r="L41274" i="2"/>
  <c r="L41275" i="2"/>
  <c r="L41276" i="2"/>
  <c r="L41277" i="2"/>
  <c r="L41278" i="2"/>
  <c r="L41279" i="2"/>
  <c r="L41280" i="2"/>
  <c r="L41281" i="2"/>
  <c r="L41282" i="2"/>
  <c r="L41283" i="2"/>
  <c r="L41284" i="2"/>
  <c r="L41285" i="2"/>
  <c r="L41286" i="2"/>
  <c r="L41287" i="2"/>
  <c r="L41288" i="2"/>
  <c r="L41289" i="2"/>
  <c r="L41290" i="2"/>
  <c r="L41291" i="2"/>
  <c r="L41292" i="2"/>
  <c r="L41293" i="2"/>
  <c r="L41294" i="2"/>
  <c r="L41295" i="2"/>
  <c r="L41296" i="2"/>
  <c r="L41297" i="2"/>
  <c r="L41298" i="2"/>
  <c r="L41299" i="2"/>
  <c r="L41300" i="2"/>
  <c r="L41301" i="2"/>
  <c r="L41302" i="2"/>
  <c r="L41303" i="2"/>
  <c r="L41304" i="2"/>
  <c r="L41305" i="2"/>
  <c r="L41306" i="2"/>
  <c r="L41307" i="2"/>
  <c r="L41308" i="2"/>
  <c r="L41309" i="2"/>
  <c r="L41310" i="2"/>
  <c r="L41311" i="2"/>
  <c r="L41312" i="2"/>
  <c r="L41313" i="2"/>
  <c r="L41314" i="2"/>
  <c r="L41315" i="2"/>
  <c r="L41316" i="2"/>
  <c r="L41317" i="2"/>
  <c r="L41318" i="2"/>
  <c r="L41319" i="2"/>
  <c r="L41320" i="2"/>
  <c r="L41321" i="2"/>
  <c r="L41322" i="2"/>
  <c r="L41323" i="2"/>
  <c r="L41324" i="2"/>
  <c r="L41325" i="2"/>
  <c r="L41326" i="2"/>
  <c r="L41327" i="2"/>
  <c r="L41328" i="2"/>
  <c r="L41329" i="2"/>
  <c r="L41330" i="2"/>
  <c r="L41331" i="2"/>
  <c r="L41332" i="2"/>
  <c r="L41333" i="2"/>
  <c r="L41334" i="2"/>
  <c r="L41335" i="2"/>
  <c r="L41336" i="2"/>
  <c r="L41337" i="2"/>
  <c r="L41338" i="2"/>
  <c r="L41339" i="2"/>
  <c r="L41340" i="2"/>
  <c r="L41341" i="2"/>
  <c r="L41342" i="2"/>
  <c r="L41343" i="2"/>
  <c r="L41344" i="2"/>
  <c r="L41345" i="2"/>
  <c r="L41346" i="2"/>
  <c r="L41347" i="2"/>
  <c r="L41348" i="2"/>
  <c r="L41349" i="2"/>
  <c r="L41350" i="2"/>
  <c r="L41351" i="2"/>
  <c r="L41352" i="2"/>
  <c r="L41353" i="2"/>
  <c r="L41354" i="2"/>
  <c r="L41355" i="2"/>
  <c r="L41356" i="2"/>
  <c r="L41357" i="2"/>
  <c r="L41358" i="2"/>
  <c r="L41359" i="2"/>
  <c r="L41360" i="2"/>
  <c r="L41361" i="2"/>
  <c r="L41362" i="2"/>
  <c r="L41363" i="2"/>
  <c r="L41364" i="2"/>
  <c r="L41365" i="2"/>
  <c r="L41366" i="2"/>
  <c r="L41367" i="2"/>
  <c r="L41368" i="2"/>
  <c r="L41369" i="2"/>
  <c r="L41370" i="2"/>
  <c r="L41371" i="2"/>
  <c r="L41372" i="2"/>
  <c r="L41373" i="2"/>
  <c r="L41374" i="2"/>
  <c r="L41375" i="2"/>
  <c r="L41376" i="2"/>
  <c r="L41377" i="2"/>
  <c r="L41378" i="2"/>
  <c r="L41379" i="2"/>
  <c r="L41380" i="2"/>
  <c r="L41381" i="2"/>
  <c r="L41382" i="2"/>
  <c r="L41383" i="2"/>
  <c r="L41384" i="2"/>
  <c r="L41385" i="2"/>
  <c r="L41386" i="2"/>
  <c r="L41387" i="2"/>
  <c r="L41388" i="2"/>
  <c r="L41389" i="2"/>
  <c r="L41390" i="2"/>
  <c r="L41391" i="2"/>
  <c r="L41392" i="2"/>
  <c r="L41393" i="2"/>
  <c r="L41394" i="2"/>
  <c r="L41395" i="2"/>
  <c r="L41396" i="2"/>
  <c r="L41397" i="2"/>
  <c r="L41398" i="2"/>
  <c r="L41399" i="2"/>
  <c r="L41400" i="2"/>
  <c r="L41401" i="2"/>
  <c r="L41402" i="2"/>
  <c r="L41403" i="2"/>
  <c r="L41404" i="2"/>
  <c r="L41405" i="2"/>
  <c r="L41406" i="2"/>
  <c r="L41407" i="2"/>
  <c r="L41408" i="2"/>
  <c r="L41409" i="2"/>
  <c r="L41410" i="2"/>
  <c r="L41411" i="2"/>
  <c r="L41412" i="2"/>
  <c r="L41413" i="2"/>
  <c r="L41414" i="2"/>
  <c r="L41415" i="2"/>
  <c r="L41416" i="2"/>
  <c r="L41417" i="2"/>
  <c r="L41418" i="2"/>
  <c r="L41419" i="2"/>
  <c r="L41420" i="2"/>
  <c r="L41421" i="2"/>
  <c r="L41422" i="2"/>
  <c r="L41423" i="2"/>
  <c r="L41424" i="2"/>
  <c r="L41425" i="2"/>
  <c r="L41426" i="2"/>
  <c r="L41427" i="2"/>
  <c r="L41428" i="2"/>
  <c r="L41429" i="2"/>
  <c r="L41430" i="2"/>
  <c r="L41431" i="2"/>
  <c r="L41432" i="2"/>
  <c r="L41433" i="2"/>
  <c r="L41434" i="2"/>
  <c r="L41435" i="2"/>
  <c r="L41436" i="2"/>
  <c r="L41437" i="2"/>
  <c r="L41438" i="2"/>
  <c r="L41439" i="2"/>
  <c r="L41440" i="2"/>
  <c r="L41441" i="2"/>
  <c r="L41442" i="2"/>
  <c r="L41443" i="2"/>
  <c r="L41444" i="2"/>
  <c r="L41445" i="2"/>
  <c r="L41446" i="2"/>
  <c r="L41447" i="2"/>
  <c r="L41448" i="2"/>
  <c r="L41449" i="2"/>
  <c r="L41450" i="2"/>
  <c r="L41451" i="2"/>
  <c r="L41452" i="2"/>
  <c r="L41453" i="2"/>
  <c r="L41454" i="2"/>
  <c r="L41455" i="2"/>
  <c r="L41456" i="2"/>
  <c r="L41457" i="2"/>
  <c r="L41458" i="2"/>
  <c r="L41459" i="2"/>
  <c r="L41460" i="2"/>
  <c r="L41461" i="2"/>
  <c r="L41462" i="2"/>
  <c r="L41463" i="2"/>
  <c r="L41464" i="2"/>
  <c r="L41465" i="2"/>
  <c r="L41466" i="2"/>
  <c r="L41467" i="2"/>
  <c r="L41468" i="2"/>
  <c r="L41469" i="2"/>
  <c r="L41470" i="2"/>
  <c r="L41471" i="2"/>
  <c r="L41472" i="2"/>
  <c r="L41473" i="2"/>
  <c r="L41474" i="2"/>
  <c r="L41475" i="2"/>
  <c r="L41476" i="2"/>
  <c r="L41477" i="2"/>
  <c r="L41478" i="2"/>
  <c r="L41479" i="2"/>
  <c r="L41480" i="2"/>
  <c r="L41481" i="2"/>
  <c r="L41482" i="2"/>
  <c r="L41483" i="2"/>
  <c r="L41484" i="2"/>
  <c r="L41485" i="2"/>
  <c r="L41486" i="2"/>
  <c r="L41487" i="2"/>
  <c r="L41488" i="2"/>
  <c r="L41489" i="2"/>
  <c r="L41490" i="2"/>
  <c r="L41491" i="2"/>
  <c r="L41492" i="2"/>
  <c r="L41493" i="2"/>
  <c r="L41494" i="2"/>
  <c r="L41495" i="2"/>
  <c r="L41496" i="2"/>
  <c r="L41497" i="2"/>
  <c r="L41498" i="2"/>
  <c r="L41499" i="2"/>
  <c r="L41500" i="2"/>
  <c r="L41501" i="2"/>
  <c r="L41502" i="2"/>
  <c r="L41503" i="2"/>
  <c r="L41504" i="2"/>
  <c r="L41505" i="2"/>
  <c r="L41506" i="2"/>
  <c r="L41507" i="2"/>
  <c r="L41508" i="2"/>
  <c r="L41509" i="2"/>
  <c r="L41510" i="2"/>
  <c r="L41511" i="2"/>
  <c r="L41512" i="2"/>
  <c r="L41513" i="2"/>
  <c r="L41514" i="2"/>
  <c r="L41515" i="2"/>
  <c r="L41516" i="2"/>
  <c r="L41517" i="2"/>
  <c r="L41518" i="2"/>
  <c r="L41519" i="2"/>
  <c r="L41520" i="2"/>
  <c r="L41521" i="2"/>
  <c r="L41522" i="2"/>
  <c r="L41523" i="2"/>
  <c r="L41524" i="2"/>
  <c r="L41525" i="2"/>
  <c r="L41526" i="2"/>
  <c r="L41527" i="2"/>
  <c r="L41528" i="2"/>
  <c r="L41529" i="2"/>
  <c r="L41530" i="2"/>
  <c r="L41531" i="2"/>
  <c r="L41532" i="2"/>
  <c r="L41533" i="2"/>
  <c r="L41534" i="2"/>
  <c r="L41535" i="2"/>
  <c r="L41536" i="2"/>
  <c r="L41537" i="2"/>
  <c r="L41538" i="2"/>
  <c r="L41539" i="2"/>
  <c r="L41540" i="2"/>
  <c r="L41541" i="2"/>
  <c r="L41542" i="2"/>
  <c r="L41543" i="2"/>
  <c r="L41544" i="2"/>
  <c r="L41545" i="2"/>
  <c r="L41546" i="2"/>
  <c r="L41547" i="2"/>
  <c r="L41548" i="2"/>
  <c r="L41549" i="2"/>
  <c r="L41550" i="2"/>
  <c r="L41551" i="2"/>
  <c r="L41552" i="2"/>
  <c r="L41553" i="2"/>
  <c r="L41554" i="2"/>
  <c r="L41555" i="2"/>
  <c r="L41556" i="2"/>
  <c r="L41557" i="2"/>
  <c r="L41558" i="2"/>
  <c r="L41559" i="2"/>
  <c r="L41560" i="2"/>
  <c r="L41561" i="2"/>
  <c r="L41562" i="2"/>
  <c r="L41563" i="2"/>
  <c r="L41564" i="2"/>
  <c r="L41565" i="2"/>
  <c r="L41566" i="2"/>
  <c r="L41567" i="2"/>
  <c r="L41568" i="2"/>
  <c r="L41569" i="2"/>
  <c r="L41570" i="2"/>
  <c r="L41571" i="2"/>
  <c r="L41572" i="2"/>
  <c r="L41573" i="2"/>
  <c r="L41574" i="2"/>
  <c r="L41575" i="2"/>
  <c r="L41576" i="2"/>
  <c r="L41577" i="2"/>
  <c r="L41578" i="2"/>
  <c r="L41579" i="2"/>
  <c r="L41580" i="2"/>
  <c r="L41581" i="2"/>
  <c r="L41582" i="2"/>
  <c r="L41583" i="2"/>
  <c r="L41584" i="2"/>
  <c r="L41585" i="2"/>
  <c r="L41586" i="2"/>
  <c r="L41587" i="2"/>
  <c r="L41588" i="2"/>
  <c r="L41589" i="2"/>
  <c r="L41590" i="2"/>
  <c r="L41591" i="2"/>
  <c r="L41592" i="2"/>
  <c r="L41593" i="2"/>
  <c r="L41594" i="2"/>
  <c r="L41595" i="2"/>
  <c r="L41596" i="2"/>
  <c r="L41597" i="2"/>
  <c r="L41598" i="2"/>
  <c r="L41599" i="2"/>
  <c r="L41600" i="2"/>
  <c r="L41601" i="2"/>
  <c r="L41602" i="2"/>
  <c r="L41603" i="2"/>
  <c r="L41604" i="2"/>
  <c r="L41605" i="2"/>
  <c r="L41606" i="2"/>
  <c r="L41607" i="2"/>
  <c r="L41608" i="2"/>
  <c r="L41609" i="2"/>
  <c r="L41610" i="2"/>
  <c r="L41611" i="2"/>
  <c r="L41612" i="2"/>
  <c r="L41613" i="2"/>
  <c r="L41614" i="2"/>
  <c r="L41615" i="2"/>
  <c r="L41616" i="2"/>
  <c r="L41617" i="2"/>
  <c r="L41618" i="2"/>
  <c r="L41619" i="2"/>
  <c r="L41620" i="2"/>
  <c r="L41621" i="2"/>
  <c r="L41622" i="2"/>
  <c r="L41623" i="2"/>
  <c r="L41624" i="2"/>
  <c r="L41625" i="2"/>
  <c r="L41626" i="2"/>
  <c r="L41627" i="2"/>
  <c r="L41628" i="2"/>
  <c r="L41629" i="2"/>
  <c r="L41630" i="2"/>
  <c r="L41631" i="2"/>
  <c r="L41632" i="2"/>
  <c r="L41633" i="2"/>
  <c r="L41634" i="2"/>
  <c r="L41635" i="2"/>
  <c r="L41636" i="2"/>
  <c r="L41637" i="2"/>
  <c r="L41638" i="2"/>
  <c r="L41639" i="2"/>
  <c r="L41640" i="2"/>
  <c r="L41641" i="2"/>
  <c r="L41642" i="2"/>
  <c r="L41643" i="2"/>
  <c r="L41644" i="2"/>
  <c r="L41645" i="2"/>
  <c r="L41646" i="2"/>
  <c r="L41647" i="2"/>
  <c r="L41648" i="2"/>
  <c r="L41649" i="2"/>
  <c r="L41650" i="2"/>
  <c r="L41651" i="2"/>
  <c r="L41652" i="2"/>
  <c r="L41653" i="2"/>
  <c r="L41654" i="2"/>
  <c r="L41655" i="2"/>
  <c r="L41656" i="2"/>
  <c r="L41657" i="2"/>
  <c r="L41658" i="2"/>
  <c r="L41659" i="2"/>
  <c r="L41660" i="2"/>
  <c r="L41661" i="2"/>
  <c r="L41662" i="2"/>
  <c r="L41663" i="2"/>
  <c r="L41664" i="2"/>
  <c r="L41665" i="2"/>
  <c r="L41666" i="2"/>
  <c r="L41667" i="2"/>
  <c r="L41668" i="2"/>
  <c r="L41669" i="2"/>
  <c r="L41670" i="2"/>
  <c r="L41671" i="2"/>
  <c r="L41672" i="2"/>
  <c r="L41673" i="2"/>
  <c r="L41674" i="2"/>
  <c r="L41675" i="2"/>
  <c r="L41676" i="2"/>
  <c r="L41677" i="2"/>
  <c r="L41678" i="2"/>
  <c r="L41679" i="2"/>
  <c r="L41680" i="2"/>
  <c r="L41681" i="2"/>
  <c r="L41682" i="2"/>
  <c r="L41683" i="2"/>
  <c r="L41684" i="2"/>
  <c r="L41685" i="2"/>
  <c r="L41686" i="2"/>
  <c r="L41687" i="2"/>
  <c r="L41688" i="2"/>
  <c r="L41689" i="2"/>
  <c r="L41690" i="2"/>
  <c r="L41691" i="2"/>
  <c r="L41692" i="2"/>
  <c r="L41693" i="2"/>
  <c r="L41694" i="2"/>
  <c r="L41695" i="2"/>
  <c r="L41696" i="2"/>
  <c r="L41697" i="2"/>
  <c r="L41698" i="2"/>
  <c r="L41699" i="2"/>
  <c r="L41700" i="2"/>
  <c r="L41701" i="2"/>
  <c r="L41702" i="2"/>
  <c r="L41703" i="2"/>
  <c r="L41704" i="2"/>
  <c r="L41705" i="2"/>
  <c r="L41706" i="2"/>
  <c r="L41707" i="2"/>
  <c r="L41708" i="2"/>
  <c r="L41709" i="2"/>
  <c r="L41710" i="2"/>
  <c r="L41711" i="2"/>
  <c r="L41712" i="2"/>
  <c r="L41713" i="2"/>
  <c r="L41714" i="2"/>
  <c r="L41715" i="2"/>
  <c r="L41716" i="2"/>
  <c r="L41717" i="2"/>
  <c r="L41718" i="2"/>
  <c r="L41719" i="2"/>
  <c r="L41720" i="2"/>
  <c r="L41721" i="2"/>
  <c r="L41722" i="2"/>
  <c r="L41723" i="2"/>
  <c r="L41724" i="2"/>
  <c r="L41725" i="2"/>
  <c r="L41726" i="2"/>
  <c r="L41727" i="2"/>
  <c r="L41728" i="2"/>
  <c r="L41729" i="2"/>
  <c r="L41730" i="2"/>
  <c r="L41731" i="2"/>
  <c r="L41732" i="2"/>
  <c r="L41733" i="2"/>
  <c r="L41734" i="2"/>
  <c r="L41735" i="2"/>
  <c r="L41736" i="2"/>
  <c r="L41737" i="2"/>
  <c r="L41738" i="2"/>
  <c r="L41739" i="2"/>
  <c r="L41740" i="2"/>
  <c r="L41741" i="2"/>
  <c r="L41742" i="2"/>
  <c r="L41743" i="2"/>
  <c r="L41744" i="2"/>
  <c r="L41745" i="2"/>
  <c r="L41746" i="2"/>
  <c r="L41747" i="2"/>
  <c r="L41748" i="2"/>
  <c r="L41749" i="2"/>
  <c r="L41750" i="2"/>
  <c r="L41751" i="2"/>
  <c r="L41752" i="2"/>
  <c r="L41753" i="2"/>
  <c r="L41754" i="2"/>
  <c r="L41755" i="2"/>
  <c r="L41756" i="2"/>
  <c r="L41757" i="2"/>
  <c r="L41758" i="2"/>
  <c r="L41759" i="2"/>
  <c r="L41760" i="2"/>
  <c r="L41761" i="2"/>
  <c r="L41762" i="2"/>
  <c r="L41763" i="2"/>
  <c r="L41764" i="2"/>
  <c r="L41765" i="2"/>
  <c r="L41766" i="2"/>
  <c r="L41767" i="2"/>
  <c r="L41768" i="2"/>
  <c r="L41769" i="2"/>
  <c r="L41770" i="2"/>
  <c r="L41771" i="2"/>
  <c r="L41772" i="2"/>
  <c r="L41773" i="2"/>
  <c r="L41774" i="2"/>
  <c r="L41775" i="2"/>
  <c r="L41776" i="2"/>
  <c r="L41777" i="2"/>
  <c r="L41778" i="2"/>
  <c r="L41779" i="2"/>
  <c r="L41780" i="2"/>
  <c r="L41781" i="2"/>
  <c r="L41782" i="2"/>
  <c r="L41783" i="2"/>
  <c r="L41784" i="2"/>
  <c r="L41785" i="2"/>
  <c r="L41786" i="2"/>
  <c r="L41787" i="2"/>
  <c r="L41788" i="2"/>
  <c r="L41789" i="2"/>
  <c r="L41790" i="2"/>
  <c r="L41791" i="2"/>
  <c r="L41792" i="2"/>
  <c r="L41793" i="2"/>
  <c r="L41794" i="2"/>
  <c r="L41795" i="2"/>
  <c r="L41796" i="2"/>
  <c r="L41797" i="2"/>
  <c r="L41798" i="2"/>
  <c r="L41799" i="2"/>
  <c r="L41800" i="2"/>
  <c r="L41801" i="2"/>
  <c r="L41802" i="2"/>
  <c r="L41803" i="2"/>
  <c r="L41804" i="2"/>
  <c r="L41805" i="2"/>
  <c r="L41806" i="2"/>
  <c r="L41807" i="2"/>
  <c r="L41808" i="2"/>
  <c r="L41809" i="2"/>
  <c r="L41810" i="2"/>
  <c r="L41811" i="2"/>
  <c r="L41812" i="2"/>
  <c r="L41813" i="2"/>
  <c r="L41814" i="2"/>
  <c r="L41815" i="2"/>
  <c r="L41816" i="2"/>
  <c r="L41817" i="2"/>
  <c r="L41818" i="2"/>
  <c r="L41819" i="2"/>
  <c r="L41820" i="2"/>
  <c r="L41821" i="2"/>
  <c r="L41822" i="2"/>
  <c r="L41823" i="2"/>
  <c r="L41824" i="2"/>
  <c r="L41825" i="2"/>
  <c r="L41826" i="2"/>
  <c r="L41827" i="2"/>
  <c r="L41828" i="2"/>
  <c r="L41829" i="2"/>
  <c r="L41830" i="2"/>
  <c r="L41831" i="2"/>
  <c r="L41832" i="2"/>
  <c r="L41833" i="2"/>
  <c r="L41834" i="2"/>
  <c r="L41835" i="2"/>
  <c r="L41836" i="2"/>
  <c r="L41837" i="2"/>
  <c r="L41838" i="2"/>
  <c r="L41839" i="2"/>
  <c r="L41840" i="2"/>
  <c r="L41841" i="2"/>
  <c r="L41842" i="2"/>
  <c r="L41843" i="2"/>
  <c r="L41844" i="2"/>
  <c r="L41845" i="2"/>
  <c r="L41846" i="2"/>
  <c r="L41847" i="2"/>
  <c r="L41848" i="2"/>
  <c r="L41849" i="2"/>
  <c r="L41850" i="2"/>
  <c r="L41851" i="2"/>
  <c r="L41852" i="2"/>
  <c r="L41853" i="2"/>
  <c r="L41854" i="2"/>
  <c r="L41855" i="2"/>
  <c r="L41856" i="2"/>
  <c r="L41857" i="2"/>
  <c r="L41858" i="2"/>
  <c r="L41859" i="2"/>
  <c r="L41860" i="2"/>
  <c r="L41861" i="2"/>
  <c r="L41862" i="2"/>
  <c r="L41863" i="2"/>
  <c r="L41864" i="2"/>
  <c r="L41865" i="2"/>
  <c r="L41866" i="2"/>
  <c r="L41867" i="2"/>
  <c r="L41868" i="2"/>
  <c r="L41869" i="2"/>
  <c r="L41870" i="2"/>
  <c r="L41871" i="2"/>
  <c r="L41872" i="2"/>
  <c r="L41873" i="2"/>
  <c r="L41874" i="2"/>
  <c r="L41875" i="2"/>
  <c r="L41876" i="2"/>
  <c r="L41877" i="2"/>
  <c r="L41878" i="2"/>
  <c r="L41879" i="2"/>
  <c r="L41880" i="2"/>
  <c r="L41881" i="2"/>
  <c r="L41882" i="2"/>
  <c r="L41883" i="2"/>
  <c r="L41884" i="2"/>
  <c r="L41885" i="2"/>
  <c r="L41886" i="2"/>
  <c r="L41887" i="2"/>
  <c r="L41888" i="2"/>
  <c r="L41889" i="2"/>
  <c r="L41890" i="2"/>
  <c r="L41891" i="2"/>
  <c r="L41892" i="2"/>
  <c r="L41893" i="2"/>
  <c r="L41894" i="2"/>
  <c r="L41895" i="2"/>
  <c r="L41896" i="2"/>
  <c r="L41897" i="2"/>
  <c r="L41898" i="2"/>
  <c r="L41899" i="2"/>
  <c r="L41900" i="2"/>
  <c r="L41901" i="2"/>
  <c r="L41902" i="2"/>
  <c r="L41903" i="2"/>
  <c r="L41904" i="2"/>
  <c r="L41905" i="2"/>
  <c r="L41906" i="2"/>
  <c r="L41907" i="2"/>
  <c r="L41908" i="2"/>
  <c r="L41909" i="2"/>
  <c r="L41910" i="2"/>
  <c r="L41911" i="2"/>
  <c r="L41912" i="2"/>
  <c r="L41913" i="2"/>
  <c r="L41914" i="2"/>
  <c r="L41915" i="2"/>
  <c r="L41916" i="2"/>
  <c r="L41917" i="2"/>
  <c r="L41918" i="2"/>
  <c r="L41919" i="2"/>
  <c r="L41920" i="2"/>
  <c r="L41921" i="2"/>
  <c r="L41922" i="2"/>
  <c r="L41923" i="2"/>
  <c r="L41924" i="2"/>
  <c r="L41925" i="2"/>
  <c r="L41926" i="2"/>
  <c r="L41927" i="2"/>
  <c r="L41928" i="2"/>
  <c r="L41929" i="2"/>
  <c r="L41930" i="2"/>
  <c r="L41931" i="2"/>
  <c r="L41932" i="2"/>
  <c r="L41933" i="2"/>
  <c r="L41934" i="2"/>
  <c r="L41935" i="2"/>
  <c r="L41936" i="2"/>
  <c r="L41937" i="2"/>
  <c r="L41938" i="2"/>
  <c r="L41939" i="2"/>
  <c r="L41940" i="2"/>
  <c r="L41941" i="2"/>
  <c r="L41942" i="2"/>
  <c r="L41943" i="2"/>
  <c r="L41944" i="2"/>
  <c r="L41945" i="2"/>
  <c r="L41946" i="2"/>
  <c r="L41947" i="2"/>
  <c r="L41948" i="2"/>
  <c r="L41949" i="2"/>
  <c r="L41950" i="2"/>
  <c r="L41951" i="2"/>
  <c r="L41952" i="2"/>
  <c r="L41953" i="2"/>
  <c r="L41954" i="2"/>
  <c r="L41955" i="2"/>
  <c r="L41956" i="2"/>
  <c r="L41957" i="2"/>
  <c r="L41958" i="2"/>
  <c r="L41959" i="2"/>
  <c r="L41960" i="2"/>
  <c r="L41961" i="2"/>
  <c r="L41962" i="2"/>
  <c r="L41963" i="2"/>
  <c r="L41964" i="2"/>
  <c r="L41965" i="2"/>
  <c r="L41966" i="2"/>
  <c r="L41967" i="2"/>
  <c r="L41968" i="2"/>
  <c r="L41969" i="2"/>
  <c r="L41970" i="2"/>
  <c r="L41971" i="2"/>
  <c r="L41972" i="2"/>
  <c r="L41973" i="2"/>
  <c r="L41974" i="2"/>
  <c r="L41975" i="2"/>
  <c r="L41976" i="2"/>
  <c r="L41977" i="2"/>
  <c r="L41978" i="2"/>
  <c r="L41979" i="2"/>
  <c r="L41980" i="2"/>
  <c r="L41981" i="2"/>
  <c r="L41982" i="2"/>
  <c r="L41983" i="2"/>
  <c r="L41984" i="2"/>
  <c r="L41985" i="2"/>
  <c r="L41986" i="2"/>
  <c r="L41987" i="2"/>
  <c r="L41988" i="2"/>
  <c r="L41989" i="2"/>
  <c r="L41990" i="2"/>
  <c r="L41991" i="2"/>
  <c r="L41992" i="2"/>
  <c r="L41993" i="2"/>
  <c r="L41994" i="2"/>
  <c r="L41995" i="2"/>
  <c r="L41996" i="2"/>
  <c r="L41997" i="2"/>
  <c r="L41998" i="2"/>
  <c r="L41999" i="2"/>
  <c r="L42000" i="2"/>
  <c r="L42001" i="2"/>
  <c r="L42002" i="2"/>
  <c r="L42003" i="2"/>
  <c r="L42004" i="2"/>
  <c r="L42005" i="2"/>
  <c r="L42006" i="2"/>
  <c r="L42007" i="2"/>
  <c r="L42008" i="2"/>
  <c r="L42009" i="2"/>
  <c r="L42010" i="2"/>
  <c r="L42011" i="2"/>
  <c r="L42012" i="2"/>
  <c r="L42013" i="2"/>
  <c r="L42014" i="2"/>
  <c r="L42015" i="2"/>
  <c r="L42016" i="2"/>
  <c r="L42017" i="2"/>
  <c r="L42018" i="2"/>
  <c r="L42019" i="2"/>
  <c r="L42020" i="2"/>
  <c r="L42021" i="2"/>
  <c r="L42022" i="2"/>
  <c r="L42023" i="2"/>
  <c r="L42024" i="2"/>
  <c r="L42025" i="2"/>
  <c r="L42026" i="2"/>
  <c r="L42027" i="2"/>
  <c r="L42028" i="2"/>
  <c r="L42029" i="2"/>
  <c r="L42030" i="2"/>
  <c r="L42031" i="2"/>
  <c r="L42032" i="2"/>
  <c r="L42033" i="2"/>
  <c r="L42034" i="2"/>
  <c r="L42035" i="2"/>
  <c r="L42036" i="2"/>
  <c r="L42037" i="2"/>
  <c r="L42038" i="2"/>
  <c r="L42039" i="2"/>
  <c r="L42040" i="2"/>
  <c r="L42041" i="2"/>
  <c r="L42042" i="2"/>
  <c r="L42043" i="2"/>
  <c r="L42044" i="2"/>
  <c r="L42045" i="2"/>
  <c r="L42046" i="2"/>
  <c r="L42047" i="2"/>
  <c r="L42048" i="2"/>
  <c r="L42049" i="2"/>
  <c r="L42050" i="2"/>
  <c r="L42051" i="2"/>
  <c r="L42052" i="2"/>
  <c r="L42053" i="2"/>
  <c r="L42054" i="2"/>
  <c r="L42055" i="2"/>
  <c r="L42056" i="2"/>
  <c r="L42057" i="2"/>
  <c r="L42058" i="2"/>
  <c r="L42059" i="2"/>
  <c r="L42060" i="2"/>
  <c r="L42061" i="2"/>
  <c r="L42062" i="2"/>
  <c r="L42063" i="2"/>
  <c r="L42064" i="2"/>
  <c r="L42065" i="2"/>
  <c r="L42066" i="2"/>
  <c r="L42067" i="2"/>
  <c r="L42068" i="2"/>
  <c r="L42069" i="2"/>
  <c r="L42070" i="2"/>
  <c r="L42071" i="2"/>
  <c r="L42072" i="2"/>
  <c r="L42073" i="2"/>
  <c r="L42074" i="2"/>
  <c r="L42075" i="2"/>
  <c r="L42076" i="2"/>
  <c r="L42077" i="2"/>
  <c r="L42078" i="2"/>
  <c r="L42079" i="2"/>
  <c r="L42080" i="2"/>
  <c r="L42081" i="2"/>
  <c r="L42082" i="2"/>
  <c r="L42083" i="2"/>
  <c r="L42084" i="2"/>
  <c r="L42085" i="2"/>
  <c r="L42086" i="2"/>
  <c r="L42087" i="2"/>
  <c r="L42088" i="2"/>
  <c r="L42089" i="2"/>
  <c r="L42090" i="2"/>
  <c r="L42091" i="2"/>
  <c r="L42092" i="2"/>
  <c r="L42093" i="2"/>
  <c r="L42094" i="2"/>
  <c r="L42095" i="2"/>
  <c r="L42096" i="2"/>
  <c r="L42097" i="2"/>
  <c r="L42098" i="2"/>
  <c r="L42099" i="2"/>
  <c r="L42100" i="2"/>
  <c r="L42101" i="2"/>
  <c r="L42102" i="2"/>
  <c r="L42103" i="2"/>
  <c r="L42104" i="2"/>
  <c r="L42105" i="2"/>
  <c r="L42106" i="2"/>
  <c r="L42107" i="2"/>
  <c r="L42108" i="2"/>
  <c r="L42109" i="2"/>
  <c r="L42110" i="2"/>
  <c r="L42111" i="2"/>
  <c r="L42112" i="2"/>
  <c r="L42113" i="2"/>
  <c r="L42114" i="2"/>
  <c r="L42115" i="2"/>
  <c r="L42116" i="2"/>
  <c r="L42117" i="2"/>
  <c r="L42118" i="2"/>
  <c r="L42119" i="2"/>
  <c r="L42120" i="2"/>
  <c r="L42121" i="2"/>
  <c r="L42122" i="2"/>
  <c r="L42123" i="2"/>
  <c r="L42124" i="2"/>
  <c r="L42125" i="2"/>
  <c r="L42126" i="2"/>
  <c r="L42127" i="2"/>
  <c r="L42128" i="2"/>
  <c r="L42129" i="2"/>
  <c r="L42130" i="2"/>
  <c r="L42131" i="2"/>
  <c r="L42132" i="2"/>
  <c r="L42133" i="2"/>
  <c r="L42134" i="2"/>
  <c r="L42135" i="2"/>
  <c r="L42136" i="2"/>
  <c r="L42137" i="2"/>
  <c r="L42138" i="2"/>
  <c r="L42139" i="2"/>
  <c r="L42140" i="2"/>
  <c r="L42141" i="2"/>
  <c r="L42142" i="2"/>
  <c r="L42143" i="2"/>
  <c r="L42144" i="2"/>
  <c r="L42145" i="2"/>
  <c r="L42146" i="2"/>
  <c r="L42147" i="2"/>
  <c r="L42148" i="2"/>
  <c r="L42149" i="2"/>
  <c r="L42150" i="2"/>
  <c r="L42151" i="2"/>
  <c r="L42152" i="2"/>
  <c r="L42153" i="2"/>
  <c r="L42154" i="2"/>
  <c r="L42155" i="2"/>
  <c r="L42156" i="2"/>
  <c r="L42157" i="2"/>
  <c r="L42158" i="2"/>
  <c r="L42159" i="2"/>
  <c r="L42160" i="2"/>
  <c r="L42161" i="2"/>
  <c r="L42162" i="2"/>
  <c r="L42163" i="2"/>
  <c r="L42164" i="2"/>
  <c r="L42165" i="2"/>
  <c r="L42166" i="2"/>
  <c r="L42167" i="2"/>
  <c r="L42168" i="2"/>
  <c r="L42169" i="2"/>
  <c r="L42170" i="2"/>
  <c r="L42171" i="2"/>
  <c r="L42172" i="2"/>
  <c r="L42173" i="2"/>
  <c r="L42174" i="2"/>
  <c r="L42175" i="2"/>
  <c r="L42176" i="2"/>
  <c r="L42177" i="2"/>
  <c r="L42178" i="2"/>
  <c r="L42179" i="2"/>
  <c r="L42180" i="2"/>
  <c r="L42181" i="2"/>
  <c r="L42182" i="2"/>
  <c r="L42183" i="2"/>
  <c r="L42184" i="2"/>
  <c r="L42185" i="2"/>
  <c r="L42186" i="2"/>
  <c r="L42187" i="2"/>
  <c r="L42188" i="2"/>
  <c r="L42189" i="2"/>
  <c r="L42190" i="2"/>
  <c r="L42191" i="2"/>
  <c r="L42192" i="2"/>
  <c r="L42193" i="2"/>
  <c r="L42194" i="2"/>
  <c r="L42195" i="2"/>
  <c r="L42196" i="2"/>
  <c r="L42197" i="2"/>
  <c r="L42198" i="2"/>
  <c r="L42199" i="2"/>
  <c r="L42200" i="2"/>
  <c r="L42201" i="2"/>
  <c r="L42202" i="2"/>
  <c r="L42203" i="2"/>
  <c r="L42204" i="2"/>
  <c r="L42205" i="2"/>
  <c r="L42206" i="2"/>
  <c r="L42207" i="2"/>
  <c r="L42208" i="2"/>
  <c r="L42209" i="2"/>
  <c r="L42210" i="2"/>
  <c r="L42211" i="2"/>
  <c r="L42212" i="2"/>
  <c r="L42213" i="2"/>
  <c r="L42214" i="2"/>
  <c r="L42215" i="2"/>
  <c r="L42216" i="2"/>
  <c r="L42217" i="2"/>
  <c r="L42218" i="2"/>
  <c r="L42219" i="2"/>
  <c r="L42220" i="2"/>
  <c r="L42221" i="2"/>
  <c r="L42222" i="2"/>
  <c r="L42223" i="2"/>
  <c r="L42224" i="2"/>
  <c r="L42225" i="2"/>
  <c r="L42226" i="2"/>
  <c r="L42227" i="2"/>
  <c r="L42228" i="2"/>
  <c r="L42229" i="2"/>
  <c r="L42230" i="2"/>
  <c r="L42231" i="2"/>
  <c r="L42232" i="2"/>
  <c r="L42233" i="2"/>
  <c r="L42234" i="2"/>
  <c r="L42235" i="2"/>
  <c r="L42236" i="2"/>
  <c r="L42237" i="2"/>
  <c r="L42238" i="2"/>
  <c r="L42239" i="2"/>
  <c r="L42240" i="2"/>
  <c r="L42241" i="2"/>
  <c r="L42242" i="2"/>
  <c r="L42243" i="2"/>
  <c r="L42244" i="2"/>
  <c r="L42245" i="2"/>
  <c r="L42246" i="2"/>
  <c r="L42247" i="2"/>
  <c r="L42248" i="2"/>
  <c r="L42249" i="2"/>
  <c r="L42250" i="2"/>
  <c r="L42251" i="2"/>
  <c r="L42252" i="2"/>
  <c r="L42253" i="2"/>
  <c r="L42254" i="2"/>
  <c r="L42255" i="2"/>
  <c r="L42256" i="2"/>
  <c r="L42257" i="2"/>
  <c r="L42258" i="2"/>
  <c r="L42259" i="2"/>
  <c r="L42260" i="2"/>
  <c r="L42261" i="2"/>
  <c r="L42262" i="2"/>
  <c r="L42263" i="2"/>
  <c r="L42264" i="2"/>
  <c r="L42265" i="2"/>
  <c r="L42266" i="2"/>
  <c r="L42267" i="2"/>
  <c r="L42268" i="2"/>
  <c r="L42269" i="2"/>
  <c r="L42270" i="2"/>
  <c r="L42271" i="2"/>
  <c r="L42272" i="2"/>
  <c r="L42273" i="2"/>
  <c r="L42274" i="2"/>
  <c r="L42275" i="2"/>
  <c r="L42276" i="2"/>
  <c r="L42277" i="2"/>
  <c r="L42278" i="2"/>
  <c r="L42279" i="2"/>
  <c r="L42280" i="2"/>
  <c r="L42281" i="2"/>
  <c r="L42282" i="2"/>
  <c r="L42283" i="2"/>
  <c r="L42284" i="2"/>
  <c r="L42285" i="2"/>
  <c r="L42286" i="2"/>
  <c r="L42287" i="2"/>
  <c r="L42288" i="2"/>
  <c r="L42289" i="2"/>
  <c r="L42290" i="2"/>
  <c r="L42291" i="2"/>
  <c r="L42292" i="2"/>
  <c r="L42293" i="2"/>
  <c r="L42294" i="2"/>
  <c r="L42295" i="2"/>
  <c r="L42296" i="2"/>
  <c r="L42297" i="2"/>
  <c r="L42298" i="2"/>
  <c r="L42299" i="2"/>
  <c r="L42300" i="2"/>
  <c r="L42301" i="2"/>
  <c r="L42302" i="2"/>
  <c r="L42303" i="2"/>
  <c r="L42304" i="2"/>
  <c r="L42305" i="2"/>
  <c r="L42306" i="2"/>
  <c r="L42307" i="2"/>
  <c r="L42308" i="2"/>
  <c r="L42309" i="2"/>
  <c r="L42310" i="2"/>
  <c r="L42311" i="2"/>
  <c r="L42312" i="2"/>
  <c r="L42313" i="2"/>
  <c r="L42314" i="2"/>
  <c r="L42315" i="2"/>
  <c r="L42316" i="2"/>
  <c r="L42317" i="2"/>
  <c r="L42318" i="2"/>
  <c r="L42319" i="2"/>
  <c r="L42320" i="2"/>
  <c r="L42321" i="2"/>
  <c r="L42322" i="2"/>
  <c r="L42323" i="2"/>
  <c r="L42324" i="2"/>
  <c r="L42325" i="2"/>
  <c r="L42326" i="2"/>
  <c r="L42327" i="2"/>
  <c r="L42328" i="2"/>
  <c r="L42329" i="2"/>
  <c r="L42330" i="2"/>
  <c r="L42331" i="2"/>
  <c r="L42332" i="2"/>
  <c r="L42333" i="2"/>
  <c r="L42334" i="2"/>
  <c r="L42335" i="2"/>
  <c r="L42336" i="2"/>
  <c r="L42337" i="2"/>
  <c r="L42338" i="2"/>
  <c r="L42339" i="2"/>
  <c r="L42340" i="2"/>
  <c r="L42341" i="2"/>
  <c r="L42342" i="2"/>
  <c r="L42343" i="2"/>
  <c r="L42344" i="2"/>
  <c r="L42345" i="2"/>
  <c r="L42346" i="2"/>
  <c r="L42347" i="2"/>
  <c r="L42348" i="2"/>
  <c r="L42349" i="2"/>
  <c r="L42350" i="2"/>
  <c r="L42351" i="2"/>
  <c r="L42352" i="2"/>
  <c r="L42353" i="2"/>
  <c r="L42354" i="2"/>
  <c r="L42355" i="2"/>
  <c r="L42356" i="2"/>
  <c r="L42357" i="2"/>
  <c r="L42358" i="2"/>
  <c r="L42359" i="2"/>
  <c r="L42360" i="2"/>
  <c r="L42361" i="2"/>
  <c r="L42362" i="2"/>
  <c r="L42363" i="2"/>
  <c r="L42364" i="2"/>
  <c r="L42365" i="2"/>
  <c r="L42366" i="2"/>
  <c r="L42367" i="2"/>
  <c r="L42368" i="2"/>
  <c r="L42369" i="2"/>
  <c r="L42370" i="2"/>
  <c r="L42371" i="2"/>
  <c r="L42372" i="2"/>
  <c r="L42373" i="2"/>
  <c r="L42374" i="2"/>
  <c r="L42375" i="2"/>
  <c r="L42376" i="2"/>
  <c r="L42377" i="2"/>
  <c r="L42378" i="2"/>
  <c r="L42379" i="2"/>
  <c r="L42380" i="2"/>
  <c r="L42381" i="2"/>
  <c r="L42382" i="2"/>
  <c r="L42383" i="2"/>
  <c r="L42384" i="2"/>
  <c r="L42385" i="2"/>
  <c r="L42386" i="2"/>
  <c r="L42387" i="2"/>
  <c r="L42388" i="2"/>
  <c r="L42389" i="2"/>
  <c r="L42390" i="2"/>
  <c r="L42391" i="2"/>
  <c r="L42392" i="2"/>
  <c r="L42393" i="2"/>
  <c r="L42394" i="2"/>
  <c r="L42395" i="2"/>
  <c r="L42396" i="2"/>
  <c r="L42397" i="2"/>
  <c r="L42398" i="2"/>
  <c r="L42399" i="2"/>
  <c r="L42400" i="2"/>
  <c r="L42401" i="2"/>
  <c r="L42402" i="2"/>
  <c r="L42403" i="2"/>
  <c r="L42404" i="2"/>
  <c r="L42405" i="2"/>
  <c r="L42406" i="2"/>
  <c r="L42407" i="2"/>
  <c r="L42408" i="2"/>
  <c r="L42409" i="2"/>
  <c r="L42410" i="2"/>
  <c r="L42411" i="2"/>
  <c r="L42412" i="2"/>
  <c r="L42413" i="2"/>
  <c r="L42414" i="2"/>
  <c r="L42415" i="2"/>
  <c r="L42416" i="2"/>
  <c r="L42417" i="2"/>
  <c r="L42418" i="2"/>
  <c r="L42419" i="2"/>
  <c r="L42420" i="2"/>
  <c r="L42421" i="2"/>
  <c r="L42422" i="2"/>
  <c r="L42423" i="2"/>
  <c r="L42424" i="2"/>
  <c r="L42425" i="2"/>
  <c r="L42426" i="2"/>
  <c r="L42427" i="2"/>
  <c r="L42428" i="2"/>
  <c r="L42429" i="2"/>
  <c r="L42430" i="2"/>
  <c r="L42431" i="2"/>
  <c r="L42432" i="2"/>
  <c r="L42433" i="2"/>
  <c r="L42434" i="2"/>
  <c r="L42435" i="2"/>
  <c r="L42436" i="2"/>
  <c r="L42437" i="2"/>
  <c r="L42438" i="2"/>
  <c r="L42439" i="2"/>
  <c r="L42440" i="2"/>
  <c r="L42441" i="2"/>
  <c r="L42442" i="2"/>
  <c r="L42443" i="2"/>
  <c r="L42444" i="2"/>
  <c r="L42445" i="2"/>
  <c r="L42446" i="2"/>
  <c r="L42447" i="2"/>
  <c r="L42448" i="2"/>
  <c r="L42449" i="2"/>
  <c r="L42450" i="2"/>
  <c r="L42451" i="2"/>
  <c r="L42452" i="2"/>
  <c r="L42453" i="2"/>
  <c r="L42454" i="2"/>
  <c r="L42455" i="2"/>
  <c r="L42456" i="2"/>
  <c r="L42457" i="2"/>
  <c r="L42458" i="2"/>
  <c r="L42459" i="2"/>
  <c r="L42460" i="2"/>
  <c r="L42461" i="2"/>
  <c r="L42462" i="2"/>
  <c r="L42463" i="2"/>
  <c r="L42464" i="2"/>
  <c r="L42465" i="2"/>
  <c r="L42466" i="2"/>
  <c r="L42467" i="2"/>
  <c r="L42468" i="2"/>
  <c r="L42469" i="2"/>
  <c r="L42470" i="2"/>
  <c r="L42471" i="2"/>
  <c r="L42472" i="2"/>
  <c r="L42473" i="2"/>
  <c r="L42474" i="2"/>
  <c r="L42475" i="2"/>
  <c r="L42476" i="2"/>
  <c r="L42477" i="2"/>
  <c r="L42478" i="2"/>
  <c r="L42479" i="2"/>
  <c r="L42480" i="2"/>
  <c r="L42481" i="2"/>
  <c r="L42482" i="2"/>
  <c r="L42483" i="2"/>
  <c r="L42484" i="2"/>
  <c r="L42485" i="2"/>
  <c r="L42486" i="2"/>
  <c r="L42487" i="2"/>
  <c r="L42488" i="2"/>
  <c r="L42489" i="2"/>
  <c r="L42490" i="2"/>
  <c r="L42491" i="2"/>
  <c r="L42492" i="2"/>
  <c r="L42493" i="2"/>
  <c r="L42494" i="2"/>
  <c r="L42495" i="2"/>
  <c r="L42496" i="2"/>
  <c r="L42497" i="2"/>
  <c r="L42498" i="2"/>
  <c r="L42499" i="2"/>
  <c r="L42500" i="2"/>
  <c r="L42501" i="2"/>
  <c r="L42502" i="2"/>
  <c r="L42503" i="2"/>
  <c r="L42504" i="2"/>
  <c r="L42505" i="2"/>
  <c r="L42506" i="2"/>
  <c r="L42507" i="2"/>
  <c r="L42508" i="2"/>
  <c r="L42509" i="2"/>
  <c r="L42510" i="2"/>
  <c r="L42511" i="2"/>
  <c r="L42512" i="2"/>
  <c r="L42513" i="2"/>
  <c r="L42514" i="2"/>
  <c r="L42515" i="2"/>
  <c r="L42516" i="2"/>
  <c r="L42517" i="2"/>
  <c r="L42518" i="2"/>
  <c r="L42519" i="2"/>
  <c r="L42520" i="2"/>
  <c r="L42521" i="2"/>
  <c r="L42522" i="2"/>
  <c r="L42523" i="2"/>
  <c r="L42524" i="2"/>
  <c r="L42525" i="2"/>
  <c r="L42526" i="2"/>
  <c r="L42527" i="2"/>
  <c r="L42528" i="2"/>
  <c r="L42529" i="2"/>
  <c r="L42530" i="2"/>
  <c r="L42531" i="2"/>
  <c r="L42532" i="2"/>
  <c r="L42533" i="2"/>
  <c r="L42534" i="2"/>
  <c r="L42535" i="2"/>
  <c r="L42536" i="2"/>
  <c r="L42537" i="2"/>
  <c r="L42538" i="2"/>
  <c r="L42539" i="2"/>
  <c r="L42540" i="2"/>
  <c r="L42541" i="2"/>
  <c r="L42542" i="2"/>
  <c r="L42543" i="2"/>
  <c r="L42544" i="2"/>
  <c r="L42545" i="2"/>
  <c r="L42546" i="2"/>
  <c r="L42547" i="2"/>
  <c r="L42548" i="2"/>
  <c r="L42549" i="2"/>
  <c r="L42550" i="2"/>
  <c r="L42551" i="2"/>
  <c r="L42552" i="2"/>
  <c r="L42553" i="2"/>
  <c r="L42554" i="2"/>
  <c r="L42555" i="2"/>
  <c r="L42556" i="2"/>
  <c r="L42557" i="2"/>
  <c r="L42558" i="2"/>
  <c r="L42559" i="2"/>
  <c r="L42560" i="2"/>
  <c r="L42561" i="2"/>
  <c r="L42562" i="2"/>
  <c r="L42563" i="2"/>
  <c r="L42564" i="2"/>
  <c r="L42565" i="2"/>
  <c r="L42566" i="2"/>
  <c r="L42567" i="2"/>
  <c r="L42568" i="2"/>
  <c r="L42569" i="2"/>
  <c r="L42570" i="2"/>
  <c r="L42571" i="2"/>
  <c r="L42572" i="2"/>
  <c r="L42573" i="2"/>
  <c r="L42574" i="2"/>
  <c r="L42575" i="2"/>
  <c r="L42576" i="2"/>
  <c r="L42577" i="2"/>
  <c r="L42578" i="2"/>
  <c r="L42579" i="2"/>
  <c r="L42580" i="2"/>
  <c r="L42581" i="2"/>
  <c r="L42582" i="2"/>
  <c r="L42583" i="2"/>
  <c r="L42584" i="2"/>
  <c r="L42585" i="2"/>
  <c r="L42586" i="2"/>
  <c r="L42587" i="2"/>
  <c r="L42588" i="2"/>
  <c r="L42589" i="2"/>
  <c r="L42590" i="2"/>
  <c r="L42591" i="2"/>
  <c r="L42592" i="2"/>
  <c r="L42593" i="2"/>
  <c r="L42594" i="2"/>
  <c r="L42595" i="2"/>
  <c r="L42596" i="2"/>
  <c r="L42597" i="2"/>
  <c r="L42598" i="2"/>
  <c r="L42599" i="2"/>
  <c r="L42600" i="2"/>
  <c r="L42601" i="2"/>
  <c r="L42602" i="2"/>
  <c r="L42603" i="2"/>
  <c r="L42604" i="2"/>
  <c r="L42605" i="2"/>
  <c r="L42606" i="2"/>
  <c r="L42607" i="2"/>
  <c r="L42608" i="2"/>
  <c r="L42609" i="2"/>
  <c r="L42610" i="2"/>
  <c r="L42611" i="2"/>
  <c r="L42612" i="2"/>
  <c r="L42613" i="2"/>
  <c r="L42614" i="2"/>
  <c r="L42615" i="2"/>
  <c r="L42616" i="2"/>
  <c r="L42617" i="2"/>
  <c r="L42618" i="2"/>
  <c r="L42619" i="2"/>
  <c r="L42620" i="2"/>
  <c r="L42621" i="2"/>
  <c r="L42622" i="2"/>
  <c r="L42623" i="2"/>
  <c r="L42624" i="2"/>
  <c r="L42625" i="2"/>
  <c r="L42626" i="2"/>
  <c r="L42627" i="2"/>
  <c r="L42628" i="2"/>
  <c r="L42629" i="2"/>
  <c r="L42630" i="2"/>
  <c r="L42631" i="2"/>
  <c r="L42632" i="2"/>
  <c r="L42633" i="2"/>
  <c r="L42634" i="2"/>
  <c r="L42635" i="2"/>
  <c r="L42636" i="2"/>
  <c r="L42637" i="2"/>
  <c r="L42638" i="2"/>
  <c r="L42639" i="2"/>
  <c r="L42640" i="2"/>
  <c r="L42641" i="2"/>
  <c r="L42642" i="2"/>
  <c r="L42643" i="2"/>
  <c r="L42644" i="2"/>
  <c r="L42645" i="2"/>
  <c r="L42646" i="2"/>
  <c r="L42647" i="2"/>
  <c r="L42648" i="2"/>
  <c r="L42649" i="2"/>
  <c r="L42650" i="2"/>
  <c r="L42651" i="2"/>
  <c r="L42652" i="2"/>
  <c r="L42653" i="2"/>
  <c r="L42654" i="2"/>
  <c r="L42655" i="2"/>
  <c r="L42656" i="2"/>
  <c r="L42657" i="2"/>
  <c r="L42658" i="2"/>
  <c r="L42659" i="2"/>
  <c r="L42660" i="2"/>
  <c r="L42661" i="2"/>
  <c r="L42662" i="2"/>
  <c r="L42663" i="2"/>
  <c r="L42664" i="2"/>
  <c r="L42665" i="2"/>
  <c r="L42666" i="2"/>
  <c r="L42667" i="2"/>
  <c r="L42668" i="2"/>
  <c r="L42669" i="2"/>
  <c r="L42670" i="2"/>
  <c r="L42671" i="2"/>
  <c r="L42672" i="2"/>
  <c r="L42673" i="2"/>
  <c r="L42674" i="2"/>
  <c r="L42675" i="2"/>
  <c r="L42676" i="2"/>
  <c r="L42677" i="2"/>
  <c r="L42678" i="2"/>
  <c r="L42679" i="2"/>
  <c r="L42680" i="2"/>
  <c r="L42681" i="2"/>
  <c r="L42682" i="2"/>
  <c r="L42683" i="2"/>
  <c r="L42684" i="2"/>
  <c r="L42685" i="2"/>
  <c r="L42686" i="2"/>
  <c r="L42687" i="2"/>
  <c r="L42688" i="2"/>
  <c r="L42689" i="2"/>
  <c r="L42690" i="2"/>
  <c r="L42691" i="2"/>
  <c r="L42692" i="2"/>
  <c r="L42693" i="2"/>
  <c r="L42694" i="2"/>
  <c r="L42695" i="2"/>
  <c r="L42696" i="2"/>
  <c r="L42697" i="2"/>
  <c r="L42698" i="2"/>
  <c r="L42699" i="2"/>
  <c r="L42700" i="2"/>
  <c r="L42701" i="2"/>
  <c r="L42702" i="2"/>
  <c r="L42703" i="2"/>
  <c r="L42704" i="2"/>
  <c r="L42705" i="2"/>
  <c r="L42706" i="2"/>
  <c r="L42707" i="2"/>
  <c r="L42708" i="2"/>
  <c r="L42709" i="2"/>
  <c r="L42710" i="2"/>
  <c r="L42711" i="2"/>
  <c r="L42712" i="2"/>
  <c r="L42713" i="2"/>
  <c r="L42714" i="2"/>
  <c r="L42715" i="2"/>
  <c r="L42716" i="2"/>
  <c r="L42717" i="2"/>
  <c r="L42718" i="2"/>
  <c r="L42719" i="2"/>
  <c r="L42720" i="2"/>
  <c r="L42721" i="2"/>
  <c r="L42722" i="2"/>
  <c r="L42723" i="2"/>
  <c r="L42724" i="2"/>
  <c r="L42725" i="2"/>
  <c r="L42726" i="2"/>
  <c r="L42727" i="2"/>
  <c r="L42728" i="2"/>
  <c r="L42729" i="2"/>
  <c r="L42730" i="2"/>
  <c r="L42731" i="2"/>
  <c r="L42732" i="2"/>
  <c r="L42733" i="2"/>
  <c r="L42734" i="2"/>
  <c r="L42735" i="2"/>
  <c r="L42736" i="2"/>
  <c r="L42737" i="2"/>
  <c r="L42738" i="2"/>
  <c r="L42739" i="2"/>
  <c r="L42740" i="2"/>
  <c r="L42741" i="2"/>
  <c r="L42742" i="2"/>
  <c r="L42743" i="2"/>
  <c r="L42744" i="2"/>
  <c r="L42745" i="2"/>
  <c r="L42746" i="2"/>
  <c r="L42747" i="2"/>
  <c r="L42748" i="2"/>
  <c r="L42749" i="2"/>
  <c r="L42750" i="2"/>
  <c r="L42751" i="2"/>
  <c r="L42752" i="2"/>
  <c r="L42753" i="2"/>
  <c r="L42754" i="2"/>
  <c r="L42755" i="2"/>
  <c r="L42756" i="2"/>
  <c r="L42757" i="2"/>
  <c r="L42758" i="2"/>
  <c r="L42759" i="2"/>
  <c r="L42760" i="2"/>
  <c r="L42761" i="2"/>
  <c r="L42762" i="2"/>
  <c r="L42763" i="2"/>
  <c r="L42764" i="2"/>
  <c r="L42765" i="2"/>
  <c r="L42766" i="2"/>
  <c r="L42767" i="2"/>
  <c r="L42768" i="2"/>
  <c r="L42769" i="2"/>
  <c r="L42770" i="2"/>
  <c r="L42771" i="2"/>
  <c r="L42772" i="2"/>
  <c r="L42773" i="2"/>
  <c r="L42774" i="2"/>
  <c r="L42775" i="2"/>
  <c r="L42776" i="2"/>
  <c r="L42777" i="2"/>
  <c r="L42778" i="2"/>
  <c r="L42779" i="2"/>
  <c r="L42780" i="2"/>
  <c r="L42781" i="2"/>
  <c r="L42782" i="2"/>
  <c r="L42783" i="2"/>
  <c r="L42784" i="2"/>
  <c r="L42785" i="2"/>
  <c r="L42786" i="2"/>
  <c r="L42787" i="2"/>
  <c r="L42788" i="2"/>
  <c r="L42789" i="2"/>
  <c r="L42790" i="2"/>
  <c r="L42791" i="2"/>
  <c r="L42792" i="2"/>
  <c r="L42793" i="2"/>
  <c r="L42794" i="2"/>
  <c r="L42795" i="2"/>
  <c r="L42796" i="2"/>
  <c r="L42797" i="2"/>
  <c r="L42798" i="2"/>
  <c r="L42799" i="2"/>
  <c r="L42800" i="2"/>
  <c r="L42801" i="2"/>
  <c r="L42802" i="2"/>
  <c r="L42803" i="2"/>
  <c r="L42804" i="2"/>
  <c r="L42805" i="2"/>
  <c r="L42806" i="2"/>
  <c r="L42807" i="2"/>
  <c r="L42808" i="2"/>
  <c r="L42809" i="2"/>
  <c r="L42810" i="2"/>
  <c r="L42811" i="2"/>
  <c r="L42812" i="2"/>
  <c r="L42813" i="2"/>
  <c r="L42814" i="2"/>
  <c r="L42815" i="2"/>
  <c r="L42816" i="2"/>
  <c r="L42817" i="2"/>
  <c r="L42818" i="2"/>
  <c r="L42819" i="2"/>
  <c r="L42820" i="2"/>
  <c r="L42821" i="2"/>
  <c r="L42822" i="2"/>
  <c r="L42823" i="2"/>
  <c r="L42824" i="2"/>
  <c r="L42825" i="2"/>
  <c r="L42826" i="2"/>
  <c r="L42827" i="2"/>
  <c r="L42828" i="2"/>
  <c r="L42829" i="2"/>
  <c r="L42830" i="2"/>
  <c r="L42831" i="2"/>
  <c r="L42832" i="2"/>
  <c r="L42833" i="2"/>
  <c r="L42834" i="2"/>
  <c r="L42835" i="2"/>
  <c r="L42836" i="2"/>
  <c r="L42837" i="2"/>
  <c r="L42838" i="2"/>
  <c r="L42839" i="2"/>
  <c r="L42840" i="2"/>
  <c r="L42841" i="2"/>
  <c r="L42842" i="2"/>
  <c r="L42843" i="2"/>
  <c r="L42844" i="2"/>
  <c r="L42845" i="2"/>
  <c r="L42846" i="2"/>
  <c r="L42847" i="2"/>
  <c r="L42848" i="2"/>
  <c r="L42849" i="2"/>
  <c r="L42850" i="2"/>
  <c r="L42851" i="2"/>
  <c r="L42852" i="2"/>
  <c r="L42853" i="2"/>
  <c r="L42854" i="2"/>
  <c r="L42855" i="2"/>
  <c r="L42856" i="2"/>
  <c r="L42857" i="2"/>
  <c r="L42858" i="2"/>
  <c r="L42859" i="2"/>
  <c r="L42860" i="2"/>
  <c r="L42861" i="2"/>
  <c r="L42862" i="2"/>
  <c r="L42863" i="2"/>
  <c r="L42864" i="2"/>
  <c r="L42865" i="2"/>
  <c r="L42866" i="2"/>
  <c r="L42867" i="2"/>
  <c r="L42868" i="2"/>
  <c r="L42869" i="2"/>
  <c r="L42870" i="2"/>
  <c r="L42871" i="2"/>
  <c r="L42872" i="2"/>
  <c r="L42873" i="2"/>
  <c r="L42874" i="2"/>
  <c r="L42875" i="2"/>
  <c r="L42876" i="2"/>
  <c r="L42877" i="2"/>
  <c r="L42878" i="2"/>
  <c r="L42879" i="2"/>
  <c r="L42880" i="2"/>
  <c r="L42881" i="2"/>
  <c r="L42882" i="2"/>
  <c r="L42883" i="2"/>
  <c r="L42884" i="2"/>
  <c r="L42885" i="2"/>
  <c r="L42886" i="2"/>
  <c r="L42887" i="2"/>
  <c r="L42888" i="2"/>
  <c r="L42889" i="2"/>
  <c r="L42890" i="2"/>
  <c r="L42891" i="2"/>
  <c r="L42892" i="2"/>
  <c r="L42893" i="2"/>
  <c r="L42894" i="2"/>
  <c r="L42895" i="2"/>
  <c r="L42896" i="2"/>
  <c r="L42897" i="2"/>
  <c r="L42898" i="2"/>
  <c r="L42899" i="2"/>
  <c r="L42900" i="2"/>
  <c r="L42901" i="2"/>
  <c r="L42902" i="2"/>
  <c r="L42903" i="2"/>
  <c r="L42904" i="2"/>
  <c r="L42905" i="2"/>
  <c r="L42906" i="2"/>
  <c r="L42907" i="2"/>
  <c r="L42908" i="2"/>
  <c r="L42909" i="2"/>
  <c r="L42910" i="2"/>
  <c r="L42911" i="2"/>
  <c r="L42912" i="2"/>
  <c r="L42913" i="2"/>
  <c r="L42914" i="2"/>
  <c r="L42915" i="2"/>
  <c r="L42916" i="2"/>
  <c r="L42917" i="2"/>
  <c r="L42918" i="2"/>
  <c r="L42919" i="2"/>
  <c r="L42920" i="2"/>
  <c r="L42921" i="2"/>
  <c r="L42922" i="2"/>
  <c r="L42923" i="2"/>
  <c r="L42924" i="2"/>
  <c r="L42925" i="2"/>
  <c r="L42926" i="2"/>
  <c r="L42927" i="2"/>
  <c r="L42928" i="2"/>
  <c r="L42929" i="2"/>
  <c r="L42930" i="2"/>
  <c r="L42931" i="2"/>
  <c r="L42932" i="2"/>
  <c r="L42933" i="2"/>
  <c r="L42934" i="2"/>
  <c r="L42935" i="2"/>
  <c r="L42936" i="2"/>
  <c r="L42937" i="2"/>
  <c r="L42938" i="2"/>
  <c r="L42939" i="2"/>
  <c r="L42940" i="2"/>
  <c r="L42941" i="2"/>
  <c r="L42942" i="2"/>
  <c r="L42943" i="2"/>
  <c r="L42944" i="2"/>
  <c r="L42945" i="2"/>
  <c r="L42946" i="2"/>
  <c r="L42947" i="2"/>
  <c r="L42948" i="2"/>
  <c r="L42949" i="2"/>
  <c r="L42950" i="2"/>
  <c r="L42951" i="2"/>
  <c r="L42952" i="2"/>
  <c r="L42953" i="2"/>
  <c r="L42954" i="2"/>
  <c r="L42955" i="2"/>
  <c r="L42956" i="2"/>
  <c r="L42957" i="2"/>
  <c r="L42958" i="2"/>
  <c r="L42959" i="2"/>
  <c r="L42960" i="2"/>
  <c r="L42961" i="2"/>
  <c r="L42962" i="2"/>
  <c r="L42963" i="2"/>
  <c r="L42964" i="2"/>
  <c r="L42965" i="2"/>
  <c r="L42966" i="2"/>
  <c r="L42967" i="2"/>
  <c r="L42968" i="2"/>
  <c r="L42969" i="2"/>
  <c r="L42970" i="2"/>
  <c r="L42971" i="2"/>
  <c r="L42972" i="2"/>
  <c r="L42973" i="2"/>
  <c r="L42974" i="2"/>
  <c r="L42975" i="2"/>
  <c r="L42976" i="2"/>
  <c r="L42977" i="2"/>
  <c r="L42978" i="2"/>
  <c r="L42979" i="2"/>
  <c r="L42980" i="2"/>
  <c r="L42981" i="2"/>
  <c r="L42982" i="2"/>
  <c r="L42983" i="2"/>
  <c r="L42984" i="2"/>
  <c r="L42985" i="2"/>
  <c r="L42986" i="2"/>
  <c r="L42987" i="2"/>
  <c r="L42988" i="2"/>
  <c r="L42989" i="2"/>
  <c r="L42990" i="2"/>
  <c r="L42991" i="2"/>
  <c r="L42992" i="2"/>
  <c r="L42993" i="2"/>
  <c r="L42994" i="2"/>
  <c r="L42995" i="2"/>
  <c r="L42996" i="2"/>
  <c r="L42997" i="2"/>
  <c r="L42998" i="2"/>
  <c r="L42999" i="2"/>
  <c r="L43000" i="2"/>
  <c r="L43001" i="2"/>
  <c r="L43002" i="2"/>
  <c r="L43003" i="2"/>
  <c r="L43004" i="2"/>
  <c r="L43005" i="2"/>
  <c r="L43006" i="2"/>
  <c r="L43007" i="2"/>
  <c r="L43008" i="2"/>
  <c r="L43009" i="2"/>
  <c r="L43010" i="2"/>
  <c r="L43011" i="2"/>
  <c r="L43012" i="2"/>
  <c r="L43013" i="2"/>
  <c r="L43014" i="2"/>
  <c r="L43015" i="2"/>
  <c r="L43016" i="2"/>
  <c r="L43017" i="2"/>
  <c r="L43018" i="2"/>
  <c r="L43019" i="2"/>
  <c r="L43020" i="2"/>
  <c r="L43021" i="2"/>
  <c r="L43022" i="2"/>
  <c r="L43023" i="2"/>
  <c r="L43024" i="2"/>
  <c r="L43025" i="2"/>
  <c r="L43026" i="2"/>
  <c r="L43027" i="2"/>
  <c r="L43028" i="2"/>
  <c r="L43029" i="2"/>
  <c r="L43030" i="2"/>
  <c r="L43031" i="2"/>
  <c r="L43032" i="2"/>
  <c r="L43033" i="2"/>
  <c r="L43034" i="2"/>
  <c r="L43035" i="2"/>
  <c r="L43036" i="2"/>
  <c r="L43037" i="2"/>
  <c r="L43038" i="2"/>
  <c r="L43039" i="2"/>
  <c r="L43040" i="2"/>
  <c r="L43041" i="2"/>
  <c r="L43042" i="2"/>
  <c r="L43043" i="2"/>
  <c r="L43044" i="2"/>
  <c r="L43045" i="2"/>
  <c r="L43046" i="2"/>
  <c r="L43047" i="2"/>
  <c r="L43048" i="2"/>
  <c r="L43049" i="2"/>
  <c r="L43050" i="2"/>
  <c r="L43051" i="2"/>
  <c r="L43052" i="2"/>
  <c r="L43053" i="2"/>
  <c r="L43054" i="2"/>
  <c r="L43055" i="2"/>
  <c r="L43056" i="2"/>
  <c r="L43057" i="2"/>
  <c r="L43058" i="2"/>
  <c r="L43059" i="2"/>
  <c r="L43060" i="2"/>
  <c r="L43061" i="2"/>
  <c r="L43062" i="2"/>
  <c r="L43063" i="2"/>
  <c r="L43064" i="2"/>
  <c r="L43065" i="2"/>
  <c r="L43066" i="2"/>
  <c r="L43067" i="2"/>
  <c r="L43068" i="2"/>
  <c r="L43069" i="2"/>
  <c r="L43070" i="2"/>
  <c r="L43071" i="2"/>
  <c r="L43072" i="2"/>
  <c r="L43073" i="2"/>
  <c r="L43074" i="2"/>
  <c r="L43075" i="2"/>
  <c r="L43076" i="2"/>
  <c r="L43077" i="2"/>
  <c r="L43078" i="2"/>
  <c r="L43079" i="2"/>
  <c r="L43080" i="2"/>
  <c r="L43081" i="2"/>
  <c r="L43082" i="2"/>
  <c r="L43083" i="2"/>
  <c r="L43084" i="2"/>
  <c r="L43085" i="2"/>
  <c r="L43086" i="2"/>
  <c r="L43087" i="2"/>
  <c r="L43088" i="2"/>
  <c r="L43089" i="2"/>
  <c r="L43090" i="2"/>
  <c r="L43091" i="2"/>
  <c r="L43092" i="2"/>
  <c r="L43093" i="2"/>
  <c r="L43094" i="2"/>
  <c r="L43095" i="2"/>
  <c r="L43096" i="2"/>
  <c r="L43097" i="2"/>
  <c r="L43098" i="2"/>
  <c r="L43099" i="2"/>
  <c r="L43100" i="2"/>
  <c r="L43101" i="2"/>
  <c r="L43102" i="2"/>
  <c r="L43103" i="2"/>
  <c r="L43104" i="2"/>
  <c r="L43105" i="2"/>
  <c r="L43106" i="2"/>
  <c r="L43107" i="2"/>
  <c r="L43108" i="2"/>
  <c r="L43109" i="2"/>
  <c r="L43110" i="2"/>
  <c r="L43111" i="2"/>
  <c r="L43112" i="2"/>
  <c r="L43113" i="2"/>
  <c r="L43114" i="2"/>
  <c r="L43115" i="2"/>
  <c r="L43116" i="2"/>
  <c r="L43117" i="2"/>
  <c r="L43118" i="2"/>
  <c r="L43119" i="2"/>
  <c r="L43120" i="2"/>
  <c r="L43121" i="2"/>
  <c r="L43122" i="2"/>
  <c r="L43123" i="2"/>
  <c r="L43124" i="2"/>
  <c r="L43125" i="2"/>
  <c r="L43126" i="2"/>
  <c r="L43127" i="2"/>
  <c r="L43128" i="2"/>
  <c r="L43129" i="2"/>
  <c r="L43130" i="2"/>
  <c r="L43131" i="2"/>
  <c r="L43132" i="2"/>
  <c r="L43133" i="2"/>
  <c r="L43134" i="2"/>
  <c r="L43135" i="2"/>
  <c r="L43136" i="2"/>
  <c r="L43137" i="2"/>
  <c r="L43138" i="2"/>
  <c r="L43139" i="2"/>
  <c r="L43140" i="2"/>
  <c r="L43141" i="2"/>
  <c r="L43142" i="2"/>
  <c r="L43143" i="2"/>
  <c r="L43144" i="2"/>
  <c r="L43145" i="2"/>
  <c r="L43146" i="2"/>
  <c r="L43147" i="2"/>
  <c r="L43148" i="2"/>
  <c r="L43149" i="2"/>
  <c r="L43150" i="2"/>
  <c r="L43151" i="2"/>
  <c r="L43152" i="2"/>
  <c r="L43153" i="2"/>
  <c r="L43154" i="2"/>
  <c r="L43155" i="2"/>
  <c r="L43156" i="2"/>
  <c r="L43157" i="2"/>
  <c r="L43158" i="2"/>
  <c r="L43159" i="2"/>
  <c r="L43160" i="2"/>
  <c r="L43161" i="2"/>
  <c r="L43162" i="2"/>
  <c r="L43163" i="2"/>
  <c r="L43164" i="2"/>
  <c r="L43165" i="2"/>
  <c r="L43166" i="2"/>
  <c r="L43167" i="2"/>
  <c r="L43168" i="2"/>
  <c r="L43169" i="2"/>
  <c r="L43170" i="2"/>
  <c r="L43171" i="2"/>
  <c r="L43172" i="2"/>
  <c r="L43173" i="2"/>
  <c r="L43174" i="2"/>
  <c r="L43175" i="2"/>
  <c r="L43176" i="2"/>
  <c r="L43177" i="2"/>
  <c r="L43178" i="2"/>
  <c r="L43179" i="2"/>
  <c r="L43180" i="2"/>
  <c r="L43181" i="2"/>
  <c r="L43182" i="2"/>
  <c r="L43183" i="2"/>
  <c r="L43184" i="2"/>
  <c r="L43185" i="2"/>
  <c r="L43186" i="2"/>
  <c r="L43187" i="2"/>
  <c r="L43188" i="2"/>
  <c r="L43189" i="2"/>
  <c r="L43190" i="2"/>
  <c r="L43191" i="2"/>
  <c r="L43192" i="2"/>
  <c r="L43193" i="2"/>
  <c r="L43194" i="2"/>
  <c r="L43195" i="2"/>
  <c r="L43196" i="2"/>
  <c r="L43197" i="2"/>
  <c r="L43198" i="2"/>
  <c r="L43199" i="2"/>
  <c r="L43200" i="2"/>
  <c r="L43201" i="2"/>
  <c r="L43202" i="2"/>
  <c r="L43203" i="2"/>
  <c r="L43204" i="2"/>
  <c r="L43205" i="2"/>
  <c r="L43206" i="2"/>
  <c r="L43207" i="2"/>
  <c r="L43208" i="2"/>
  <c r="L43209" i="2"/>
  <c r="L43210" i="2"/>
  <c r="L43211" i="2"/>
  <c r="L43212" i="2"/>
  <c r="L43213" i="2"/>
  <c r="L43214" i="2"/>
  <c r="L43215" i="2"/>
  <c r="L43216" i="2"/>
  <c r="L43217" i="2"/>
  <c r="L43218" i="2"/>
  <c r="L43219" i="2"/>
  <c r="L43220" i="2"/>
  <c r="L43221" i="2"/>
  <c r="L43222" i="2"/>
  <c r="L43223" i="2"/>
  <c r="L43224" i="2"/>
  <c r="L43225" i="2"/>
  <c r="L43226" i="2"/>
  <c r="L43227" i="2"/>
  <c r="L43228" i="2"/>
  <c r="L43229" i="2"/>
  <c r="L43230" i="2"/>
  <c r="L43231" i="2"/>
  <c r="L43232" i="2"/>
  <c r="L43233" i="2"/>
  <c r="L43234" i="2"/>
  <c r="L43235" i="2"/>
  <c r="L43236" i="2"/>
  <c r="L43237" i="2"/>
  <c r="L43238" i="2"/>
  <c r="L43239" i="2"/>
  <c r="L43240" i="2"/>
  <c r="L43241" i="2"/>
  <c r="L43242" i="2"/>
  <c r="L43243" i="2"/>
  <c r="L43244" i="2"/>
  <c r="L43245" i="2"/>
  <c r="L43246" i="2"/>
  <c r="L43247" i="2"/>
  <c r="L43248" i="2"/>
  <c r="L43249" i="2"/>
  <c r="L43250" i="2"/>
  <c r="L43251" i="2"/>
  <c r="L43252" i="2"/>
  <c r="L43253" i="2"/>
  <c r="L43254" i="2"/>
  <c r="L43255" i="2"/>
  <c r="L43256" i="2"/>
  <c r="L43257" i="2"/>
  <c r="L43258" i="2"/>
  <c r="L43259" i="2"/>
  <c r="L43260" i="2"/>
  <c r="L43261" i="2"/>
  <c r="L43262" i="2"/>
  <c r="L43263" i="2"/>
  <c r="L43264" i="2"/>
  <c r="L43265" i="2"/>
  <c r="L43266" i="2"/>
  <c r="L43267" i="2"/>
  <c r="L43268" i="2"/>
  <c r="L43269" i="2"/>
  <c r="L43270" i="2"/>
  <c r="L43271" i="2"/>
  <c r="L43272" i="2"/>
  <c r="L43273" i="2"/>
  <c r="L43274" i="2"/>
  <c r="L43275" i="2"/>
  <c r="L43276" i="2"/>
  <c r="L43277" i="2"/>
  <c r="L43278" i="2"/>
  <c r="L43279" i="2"/>
  <c r="L43280" i="2"/>
  <c r="L43281" i="2"/>
  <c r="L43282" i="2"/>
  <c r="L43283" i="2"/>
  <c r="L43284" i="2"/>
  <c r="L43285" i="2"/>
  <c r="L43286" i="2"/>
  <c r="L43287" i="2"/>
  <c r="L43288" i="2"/>
  <c r="L43289" i="2"/>
  <c r="L43290" i="2"/>
  <c r="L43291" i="2"/>
  <c r="L43292" i="2"/>
  <c r="L43293" i="2"/>
  <c r="L43294" i="2"/>
  <c r="L43295" i="2"/>
  <c r="L43296" i="2"/>
  <c r="L43297" i="2"/>
  <c r="L43298" i="2"/>
  <c r="L43299" i="2"/>
  <c r="L43300" i="2"/>
  <c r="L43301" i="2"/>
  <c r="L43302" i="2"/>
  <c r="L43303" i="2"/>
  <c r="L43304" i="2"/>
  <c r="L43305" i="2"/>
  <c r="L43306" i="2"/>
  <c r="L43307" i="2"/>
  <c r="L43308" i="2"/>
  <c r="L43309" i="2"/>
  <c r="L43310" i="2"/>
  <c r="L43311" i="2"/>
  <c r="L43312" i="2"/>
  <c r="L43313" i="2"/>
  <c r="L43314" i="2"/>
  <c r="L43315" i="2"/>
  <c r="L43316" i="2"/>
  <c r="L43317" i="2"/>
  <c r="L43318" i="2"/>
  <c r="L43319" i="2"/>
  <c r="L43320" i="2"/>
  <c r="L43321" i="2"/>
  <c r="L43322" i="2"/>
  <c r="L43323" i="2"/>
  <c r="L43324" i="2"/>
  <c r="L43325" i="2"/>
  <c r="L43326" i="2"/>
  <c r="L43327" i="2"/>
  <c r="L43328" i="2"/>
  <c r="L43329" i="2"/>
  <c r="L43330" i="2"/>
  <c r="L43331" i="2"/>
  <c r="L43332" i="2"/>
  <c r="L43333" i="2"/>
  <c r="L43334" i="2"/>
  <c r="L43335" i="2"/>
  <c r="L43336" i="2"/>
  <c r="L43337" i="2"/>
  <c r="L43338" i="2"/>
  <c r="L43339" i="2"/>
  <c r="L43340" i="2"/>
  <c r="L43341" i="2"/>
  <c r="L43342" i="2"/>
  <c r="L43343" i="2"/>
  <c r="L43344" i="2"/>
  <c r="L43345" i="2"/>
  <c r="L43346" i="2"/>
  <c r="L43347" i="2"/>
  <c r="L43348" i="2"/>
  <c r="L43349" i="2"/>
  <c r="L43350" i="2"/>
  <c r="L43351" i="2"/>
  <c r="L43352" i="2"/>
  <c r="L43353" i="2"/>
  <c r="L43354" i="2"/>
  <c r="L43355" i="2"/>
  <c r="L43356" i="2"/>
  <c r="L43357" i="2"/>
  <c r="L43358" i="2"/>
  <c r="L43359" i="2"/>
  <c r="L43360" i="2"/>
  <c r="L43361" i="2"/>
  <c r="L43362" i="2"/>
  <c r="L43363" i="2"/>
  <c r="L43364" i="2"/>
  <c r="L43365" i="2"/>
  <c r="L43366" i="2"/>
  <c r="L43367" i="2"/>
  <c r="L43368" i="2"/>
  <c r="L43369" i="2"/>
  <c r="L43370" i="2"/>
  <c r="L43371" i="2"/>
  <c r="L43372" i="2"/>
  <c r="L43373" i="2"/>
  <c r="L43374" i="2"/>
  <c r="L43375" i="2"/>
  <c r="L43376" i="2"/>
  <c r="L43377" i="2"/>
  <c r="L43378" i="2"/>
  <c r="L43379" i="2"/>
  <c r="L43380" i="2"/>
  <c r="L43381" i="2"/>
  <c r="L43382" i="2"/>
  <c r="L43383" i="2"/>
  <c r="L43384" i="2"/>
  <c r="L43385" i="2"/>
  <c r="L43386" i="2"/>
  <c r="L43387" i="2"/>
  <c r="L43388" i="2"/>
  <c r="L43389" i="2"/>
  <c r="L43390" i="2"/>
  <c r="L43391" i="2"/>
  <c r="L43392" i="2"/>
  <c r="L43393" i="2"/>
  <c r="L43394" i="2"/>
  <c r="L43395" i="2"/>
  <c r="L43396" i="2"/>
  <c r="L43397" i="2"/>
  <c r="L43398" i="2"/>
  <c r="L43399" i="2"/>
  <c r="L43400" i="2"/>
  <c r="L43401" i="2"/>
  <c r="L43402" i="2"/>
  <c r="L43403" i="2"/>
  <c r="L43404" i="2"/>
  <c r="L43405" i="2"/>
  <c r="L43406" i="2"/>
  <c r="L43407" i="2"/>
  <c r="L43408" i="2"/>
  <c r="L43409" i="2"/>
  <c r="L43410" i="2"/>
  <c r="L43411" i="2"/>
  <c r="L43412" i="2"/>
  <c r="L43413" i="2"/>
  <c r="L43414" i="2"/>
  <c r="L43415" i="2"/>
  <c r="L43416" i="2"/>
  <c r="L43417" i="2"/>
  <c r="L43418" i="2"/>
  <c r="L43419" i="2"/>
  <c r="L43420" i="2"/>
  <c r="L43421" i="2"/>
  <c r="L43422" i="2"/>
  <c r="L43423" i="2"/>
  <c r="L43424" i="2"/>
  <c r="L43425" i="2"/>
  <c r="L43426" i="2"/>
  <c r="L43427" i="2"/>
  <c r="L43428" i="2"/>
  <c r="L43429" i="2"/>
  <c r="L43430" i="2"/>
  <c r="L43431" i="2"/>
  <c r="L43432" i="2"/>
  <c r="L43433" i="2"/>
  <c r="L43434" i="2"/>
  <c r="L43435" i="2"/>
  <c r="L43436" i="2"/>
  <c r="L43437" i="2"/>
  <c r="L43438" i="2"/>
  <c r="L43439" i="2"/>
  <c r="L43440" i="2"/>
  <c r="L43441" i="2"/>
  <c r="L43442" i="2"/>
  <c r="L43443" i="2"/>
  <c r="L43444" i="2"/>
  <c r="L43445" i="2"/>
  <c r="L43446" i="2"/>
  <c r="L43447" i="2"/>
  <c r="L43448" i="2"/>
  <c r="L43449" i="2"/>
  <c r="L43450" i="2"/>
  <c r="L43451" i="2"/>
  <c r="L43452" i="2"/>
  <c r="L43453" i="2"/>
  <c r="L43454" i="2"/>
  <c r="L43455" i="2"/>
  <c r="L43456" i="2"/>
  <c r="L43457" i="2"/>
  <c r="L43458" i="2"/>
  <c r="L43459" i="2"/>
  <c r="L43460" i="2"/>
  <c r="L43461" i="2"/>
  <c r="L43462" i="2"/>
  <c r="L43463" i="2"/>
  <c r="L43464" i="2"/>
  <c r="L43465" i="2"/>
  <c r="L43466" i="2"/>
  <c r="L43467" i="2"/>
  <c r="L43468" i="2"/>
  <c r="L43469" i="2"/>
  <c r="L43470" i="2"/>
  <c r="L43471" i="2"/>
  <c r="L43472" i="2"/>
  <c r="L43473" i="2"/>
  <c r="L43474" i="2"/>
  <c r="L43475" i="2"/>
  <c r="L43476" i="2"/>
  <c r="L43477" i="2"/>
  <c r="L43478" i="2"/>
  <c r="L43479" i="2"/>
  <c r="L43480" i="2"/>
  <c r="L43481" i="2"/>
  <c r="L43482" i="2"/>
  <c r="L43483" i="2"/>
  <c r="L43484" i="2"/>
  <c r="L43485" i="2"/>
  <c r="L43486" i="2"/>
  <c r="L43487" i="2"/>
  <c r="L43488" i="2"/>
  <c r="L43489" i="2"/>
  <c r="L43490" i="2"/>
  <c r="L43491" i="2"/>
  <c r="L43492" i="2"/>
  <c r="L43493" i="2"/>
  <c r="L43494" i="2"/>
  <c r="L43495" i="2"/>
  <c r="L43496" i="2"/>
  <c r="L43497" i="2"/>
  <c r="L43498" i="2"/>
  <c r="L43499" i="2"/>
  <c r="L43500" i="2"/>
  <c r="L43501" i="2"/>
  <c r="L43502" i="2"/>
  <c r="L43503" i="2"/>
  <c r="L43504" i="2"/>
  <c r="L43505" i="2"/>
  <c r="L43506" i="2"/>
  <c r="L43507" i="2"/>
  <c r="L43508" i="2"/>
  <c r="L43509" i="2"/>
  <c r="L43510" i="2"/>
  <c r="L43511" i="2"/>
  <c r="L43512" i="2"/>
  <c r="L43513" i="2"/>
  <c r="L43514" i="2"/>
  <c r="L43515" i="2"/>
  <c r="L43516" i="2"/>
  <c r="L43517" i="2"/>
  <c r="L43518" i="2"/>
  <c r="L43519" i="2"/>
  <c r="L43520" i="2"/>
  <c r="L43521" i="2"/>
  <c r="L43522" i="2"/>
  <c r="L43523" i="2"/>
  <c r="L43524" i="2"/>
  <c r="L43525" i="2"/>
  <c r="L43526" i="2"/>
  <c r="L43527" i="2"/>
  <c r="L43528" i="2"/>
  <c r="L43529" i="2"/>
  <c r="L43530" i="2"/>
  <c r="L43531" i="2"/>
  <c r="L43532" i="2"/>
  <c r="L43533" i="2"/>
  <c r="L43534" i="2"/>
  <c r="L43535" i="2"/>
  <c r="L43536" i="2"/>
  <c r="L43537" i="2"/>
  <c r="L43538" i="2"/>
  <c r="L43539" i="2"/>
  <c r="L43540" i="2"/>
  <c r="L43541" i="2"/>
  <c r="L43542" i="2"/>
  <c r="L43543" i="2"/>
  <c r="L43544" i="2"/>
  <c r="L43545" i="2"/>
  <c r="L43546" i="2"/>
  <c r="L43547" i="2"/>
  <c r="L43548" i="2"/>
  <c r="L43549" i="2"/>
  <c r="L43550" i="2"/>
  <c r="L43551" i="2"/>
  <c r="L43552" i="2"/>
  <c r="L43553" i="2"/>
  <c r="L43554" i="2"/>
  <c r="L43555" i="2"/>
  <c r="L43556" i="2"/>
  <c r="L43557" i="2"/>
  <c r="L43558" i="2"/>
  <c r="L43559" i="2"/>
  <c r="L43560" i="2"/>
  <c r="L43561" i="2"/>
  <c r="L43562" i="2"/>
  <c r="L43563" i="2"/>
  <c r="L43564" i="2"/>
  <c r="L43565" i="2"/>
  <c r="L43566" i="2"/>
  <c r="L43567" i="2"/>
  <c r="L43568" i="2"/>
  <c r="L43569" i="2"/>
  <c r="L43570" i="2"/>
  <c r="L43571" i="2"/>
  <c r="L43572" i="2"/>
  <c r="L43573" i="2"/>
  <c r="L43574" i="2"/>
  <c r="L43575" i="2"/>
  <c r="L43576" i="2"/>
  <c r="L43577" i="2"/>
  <c r="L43578" i="2"/>
  <c r="L43579" i="2"/>
  <c r="L43580" i="2"/>
  <c r="L43581" i="2"/>
  <c r="L43582" i="2"/>
  <c r="L43583" i="2"/>
  <c r="L43584" i="2"/>
  <c r="L43585" i="2"/>
  <c r="L43586" i="2"/>
  <c r="L43587" i="2"/>
  <c r="L43588" i="2"/>
  <c r="L43589" i="2"/>
  <c r="L43590" i="2"/>
  <c r="L43591" i="2"/>
  <c r="L43592" i="2"/>
  <c r="L43593" i="2"/>
  <c r="L43594" i="2"/>
  <c r="L43595" i="2"/>
  <c r="L43596" i="2"/>
  <c r="L43597" i="2"/>
  <c r="L43598" i="2"/>
  <c r="L43599" i="2"/>
  <c r="L43600" i="2"/>
  <c r="L43601" i="2"/>
  <c r="L43602" i="2"/>
  <c r="L43603" i="2"/>
  <c r="L43604" i="2"/>
  <c r="L43605" i="2"/>
  <c r="L43606" i="2"/>
  <c r="L43607" i="2"/>
  <c r="L43608" i="2"/>
  <c r="L43609" i="2"/>
  <c r="L43610" i="2"/>
  <c r="L43611" i="2"/>
  <c r="L43612" i="2"/>
  <c r="L43613" i="2"/>
  <c r="L43614" i="2"/>
  <c r="L43615" i="2"/>
  <c r="L43616" i="2"/>
  <c r="L43617" i="2"/>
  <c r="L43618" i="2"/>
  <c r="L43619" i="2"/>
  <c r="L43620" i="2"/>
  <c r="L43621" i="2"/>
  <c r="L43622" i="2"/>
  <c r="L43623" i="2"/>
  <c r="L43624" i="2"/>
  <c r="L43625" i="2"/>
  <c r="L43626" i="2"/>
  <c r="L43627" i="2"/>
  <c r="L43628" i="2"/>
  <c r="L43629" i="2"/>
  <c r="L43630" i="2"/>
  <c r="L43631" i="2"/>
  <c r="L43632" i="2"/>
  <c r="L43633" i="2"/>
  <c r="L43634" i="2"/>
  <c r="L43635" i="2"/>
  <c r="L43636" i="2"/>
  <c r="L43637" i="2"/>
  <c r="L43638" i="2"/>
  <c r="L43639" i="2"/>
  <c r="L43640" i="2"/>
  <c r="L43641" i="2"/>
  <c r="L43642" i="2"/>
  <c r="L43643" i="2"/>
  <c r="L43644" i="2"/>
  <c r="L43645" i="2"/>
  <c r="L43646" i="2"/>
  <c r="L43647" i="2"/>
  <c r="L43648" i="2"/>
  <c r="L43649" i="2"/>
  <c r="L43650" i="2"/>
  <c r="L43651" i="2"/>
  <c r="L43652" i="2"/>
  <c r="L43653" i="2"/>
  <c r="L43654" i="2"/>
  <c r="L43655" i="2"/>
  <c r="L43656" i="2"/>
  <c r="L43657" i="2"/>
  <c r="L43658" i="2"/>
  <c r="L43659" i="2"/>
  <c r="L43660" i="2"/>
  <c r="L43661" i="2"/>
  <c r="L43662" i="2"/>
  <c r="L43663" i="2"/>
  <c r="L43664" i="2"/>
  <c r="L43665" i="2"/>
  <c r="L43666" i="2"/>
  <c r="L43667" i="2"/>
  <c r="L43668" i="2"/>
  <c r="L43669" i="2"/>
  <c r="L43670" i="2"/>
  <c r="L43671" i="2"/>
  <c r="L43672" i="2"/>
  <c r="L43673" i="2"/>
  <c r="L43674" i="2"/>
  <c r="L43675" i="2"/>
  <c r="L43676" i="2"/>
  <c r="L43677" i="2"/>
  <c r="L43678" i="2"/>
  <c r="L43679" i="2"/>
  <c r="L43680" i="2"/>
  <c r="L43681" i="2"/>
  <c r="L43682" i="2"/>
  <c r="L43683" i="2"/>
  <c r="L43684" i="2"/>
  <c r="L43685" i="2"/>
  <c r="L43686" i="2"/>
  <c r="L43687" i="2"/>
  <c r="L43688" i="2"/>
  <c r="L43689" i="2"/>
  <c r="L43690" i="2"/>
  <c r="L43691" i="2"/>
  <c r="L43692" i="2"/>
  <c r="L43693" i="2"/>
  <c r="L43694" i="2"/>
  <c r="L43695" i="2"/>
  <c r="L43696" i="2"/>
  <c r="L43697" i="2"/>
  <c r="L43698" i="2"/>
  <c r="L43699" i="2"/>
  <c r="L43700" i="2"/>
  <c r="L43701" i="2"/>
  <c r="L43702" i="2"/>
  <c r="L43703" i="2"/>
  <c r="L43704" i="2"/>
  <c r="L43705" i="2"/>
  <c r="L43706" i="2"/>
  <c r="L43707" i="2"/>
  <c r="L43708" i="2"/>
  <c r="L43709" i="2"/>
  <c r="L43710" i="2"/>
  <c r="L43711" i="2"/>
  <c r="L43712" i="2"/>
  <c r="L43713" i="2"/>
  <c r="L43714" i="2"/>
  <c r="L43715" i="2"/>
  <c r="L43716" i="2"/>
  <c r="L43717" i="2"/>
  <c r="L43718" i="2"/>
  <c r="L43719" i="2"/>
  <c r="L43720" i="2"/>
  <c r="L43721" i="2"/>
  <c r="L43722" i="2"/>
  <c r="L43723" i="2"/>
  <c r="L43724" i="2"/>
  <c r="L43725" i="2"/>
  <c r="L43726" i="2"/>
  <c r="L43727" i="2"/>
  <c r="L43728" i="2"/>
  <c r="L43729" i="2"/>
  <c r="L43730" i="2"/>
  <c r="L43731" i="2"/>
  <c r="L43732" i="2"/>
  <c r="L43733" i="2"/>
  <c r="L43734" i="2"/>
  <c r="L43735" i="2"/>
  <c r="L43736" i="2"/>
  <c r="L43737" i="2"/>
  <c r="L43738" i="2"/>
  <c r="L43739" i="2"/>
  <c r="L43740" i="2"/>
  <c r="L43741" i="2"/>
  <c r="L43742" i="2"/>
  <c r="L43743" i="2"/>
  <c r="L43744" i="2"/>
  <c r="L43745" i="2"/>
  <c r="L43746" i="2"/>
  <c r="L43747" i="2"/>
  <c r="L43748" i="2"/>
  <c r="L43749" i="2"/>
  <c r="L43750" i="2"/>
  <c r="L43751" i="2"/>
  <c r="L43752" i="2"/>
  <c r="L43753" i="2"/>
  <c r="L43754" i="2"/>
  <c r="L43755" i="2"/>
  <c r="L43756" i="2"/>
  <c r="L43757" i="2"/>
  <c r="L43758" i="2"/>
  <c r="L43759" i="2"/>
  <c r="L43760" i="2"/>
  <c r="L43761" i="2"/>
  <c r="L43762" i="2"/>
  <c r="L43763" i="2"/>
  <c r="L43764" i="2"/>
  <c r="L43765" i="2"/>
  <c r="L43766" i="2"/>
  <c r="L43767" i="2"/>
  <c r="L43768" i="2"/>
  <c r="L43769" i="2"/>
  <c r="L43770" i="2"/>
  <c r="L43771" i="2"/>
  <c r="L43772" i="2"/>
  <c r="L43773" i="2"/>
  <c r="L43774" i="2"/>
  <c r="L43775" i="2"/>
  <c r="L43776" i="2"/>
  <c r="L43777" i="2"/>
  <c r="L43778" i="2"/>
  <c r="L43779" i="2"/>
  <c r="L43780" i="2"/>
  <c r="L43781" i="2"/>
  <c r="L43782" i="2"/>
  <c r="L43783" i="2"/>
  <c r="L43784" i="2"/>
  <c r="L43785" i="2"/>
  <c r="L43786" i="2"/>
  <c r="L43787" i="2"/>
  <c r="L43788" i="2"/>
  <c r="L43789" i="2"/>
  <c r="L43790" i="2"/>
  <c r="L43791" i="2"/>
  <c r="L43792" i="2"/>
  <c r="L43793" i="2"/>
  <c r="L43794" i="2"/>
  <c r="L43795" i="2"/>
  <c r="L43796" i="2"/>
  <c r="L43797" i="2"/>
  <c r="L43798" i="2"/>
  <c r="L43799" i="2"/>
  <c r="L43800" i="2"/>
  <c r="L43801" i="2"/>
  <c r="L43802" i="2"/>
  <c r="L43803" i="2"/>
  <c r="L43804" i="2"/>
  <c r="L43805" i="2"/>
  <c r="L43806" i="2"/>
  <c r="L43807" i="2"/>
  <c r="L43808" i="2"/>
  <c r="L43809" i="2"/>
  <c r="L43810" i="2"/>
  <c r="L43811" i="2"/>
  <c r="L43812" i="2"/>
  <c r="L43813" i="2"/>
  <c r="L43814" i="2"/>
  <c r="L43815" i="2"/>
  <c r="L43816" i="2"/>
  <c r="L43817" i="2"/>
  <c r="L43818" i="2"/>
  <c r="L43819" i="2"/>
  <c r="L43820" i="2"/>
  <c r="L43821" i="2"/>
  <c r="L43822" i="2"/>
  <c r="L43823" i="2"/>
  <c r="L43824" i="2"/>
  <c r="L43825" i="2"/>
  <c r="L43826" i="2"/>
  <c r="L43827" i="2"/>
  <c r="L43828" i="2"/>
  <c r="L43829" i="2"/>
  <c r="L43830" i="2"/>
  <c r="L43831" i="2"/>
  <c r="L43832" i="2"/>
  <c r="L43833" i="2"/>
  <c r="L43834" i="2"/>
  <c r="L43835" i="2"/>
  <c r="L43836" i="2"/>
  <c r="L43837" i="2"/>
  <c r="L43838" i="2"/>
  <c r="L43839" i="2"/>
  <c r="L43840" i="2"/>
  <c r="L43841" i="2"/>
  <c r="L43842" i="2"/>
  <c r="L43843" i="2"/>
  <c r="L43844" i="2"/>
  <c r="L43845" i="2"/>
  <c r="L43846" i="2"/>
  <c r="L43847" i="2"/>
  <c r="L43848" i="2"/>
  <c r="L43849" i="2"/>
  <c r="L43850" i="2"/>
  <c r="L43851" i="2"/>
  <c r="L43852" i="2"/>
  <c r="L43853" i="2"/>
  <c r="L43854" i="2"/>
  <c r="L43855" i="2"/>
  <c r="L43856" i="2"/>
  <c r="L43857" i="2"/>
  <c r="L43858" i="2"/>
  <c r="L43859" i="2"/>
  <c r="L43860" i="2"/>
  <c r="L43861" i="2"/>
  <c r="L43862" i="2"/>
  <c r="L43863" i="2"/>
  <c r="L43864" i="2"/>
  <c r="L43865" i="2"/>
  <c r="L43866" i="2"/>
  <c r="L43867" i="2"/>
  <c r="L43868" i="2"/>
  <c r="L43869" i="2"/>
  <c r="L43870" i="2"/>
  <c r="L43871" i="2"/>
  <c r="L43872" i="2"/>
  <c r="L43873" i="2"/>
  <c r="L43874" i="2"/>
  <c r="L43875" i="2"/>
  <c r="L43876" i="2"/>
  <c r="L43877" i="2"/>
  <c r="L43878" i="2"/>
  <c r="L43879" i="2"/>
  <c r="L43880" i="2"/>
  <c r="L43881" i="2"/>
  <c r="L43882" i="2"/>
  <c r="L43883" i="2"/>
  <c r="L43884" i="2"/>
  <c r="L43885" i="2"/>
  <c r="L43886" i="2"/>
  <c r="L43887" i="2"/>
  <c r="L43888" i="2"/>
  <c r="L43889" i="2"/>
  <c r="L43890" i="2"/>
  <c r="L43891" i="2"/>
  <c r="L43892" i="2"/>
  <c r="L43893" i="2"/>
  <c r="L43894" i="2"/>
  <c r="L43895" i="2"/>
  <c r="L43896" i="2"/>
  <c r="L43897" i="2"/>
  <c r="L43898" i="2"/>
  <c r="L43899" i="2"/>
  <c r="L43900" i="2"/>
  <c r="L43901" i="2"/>
  <c r="L43902" i="2"/>
  <c r="L43903" i="2"/>
  <c r="L43904" i="2"/>
  <c r="L43905" i="2"/>
  <c r="L43906" i="2"/>
  <c r="L43907" i="2"/>
  <c r="L43908" i="2"/>
  <c r="L43909" i="2"/>
  <c r="L43910" i="2"/>
  <c r="L43911" i="2"/>
  <c r="L43912" i="2"/>
  <c r="L43913" i="2"/>
  <c r="L43914" i="2"/>
  <c r="L43915" i="2"/>
  <c r="L43916" i="2"/>
  <c r="L43917" i="2"/>
  <c r="L43918" i="2"/>
  <c r="L43919" i="2"/>
  <c r="L43920" i="2"/>
  <c r="L43921" i="2"/>
  <c r="L43922" i="2"/>
  <c r="L43923" i="2"/>
  <c r="L43924" i="2"/>
  <c r="L43925" i="2"/>
  <c r="L43926" i="2"/>
  <c r="L43927" i="2"/>
  <c r="L43928" i="2"/>
  <c r="L43929" i="2"/>
  <c r="L43930" i="2"/>
  <c r="L43931" i="2"/>
  <c r="L43932" i="2"/>
  <c r="L43933" i="2"/>
  <c r="L43934" i="2"/>
  <c r="L43935" i="2"/>
  <c r="L43936" i="2"/>
  <c r="L43937" i="2"/>
  <c r="L43938" i="2"/>
  <c r="L43939" i="2"/>
  <c r="L43940" i="2"/>
  <c r="L43941" i="2"/>
  <c r="L43942" i="2"/>
  <c r="L43943" i="2"/>
  <c r="L43944" i="2"/>
  <c r="L43945" i="2"/>
  <c r="L43946" i="2"/>
  <c r="L43947" i="2"/>
  <c r="L43948" i="2"/>
  <c r="L43949" i="2"/>
  <c r="L43950" i="2"/>
  <c r="L43951" i="2"/>
  <c r="L43952" i="2"/>
  <c r="L43953" i="2"/>
  <c r="L43954" i="2"/>
  <c r="L43955" i="2"/>
  <c r="L43956" i="2"/>
  <c r="L43957" i="2"/>
  <c r="L43958" i="2"/>
  <c r="L43959" i="2"/>
  <c r="L43960" i="2"/>
  <c r="L43961" i="2"/>
  <c r="L43962" i="2"/>
  <c r="L43963" i="2"/>
  <c r="L43964" i="2"/>
  <c r="L43965" i="2"/>
  <c r="L43966" i="2"/>
  <c r="L43967" i="2"/>
  <c r="L43968" i="2"/>
  <c r="L43969" i="2"/>
  <c r="L43970" i="2"/>
  <c r="L43971" i="2"/>
  <c r="L43972" i="2"/>
  <c r="L43973" i="2"/>
  <c r="L43974" i="2"/>
  <c r="L43975" i="2"/>
  <c r="L43976" i="2"/>
  <c r="L43977" i="2"/>
  <c r="L43978" i="2"/>
  <c r="L43979" i="2"/>
  <c r="L43980" i="2"/>
  <c r="L43981" i="2"/>
  <c r="L43982" i="2"/>
  <c r="L43983" i="2"/>
  <c r="L43984" i="2"/>
  <c r="L43985" i="2"/>
  <c r="L43986" i="2"/>
  <c r="L43987" i="2"/>
  <c r="L43988" i="2"/>
  <c r="L43989" i="2"/>
  <c r="L43990" i="2"/>
  <c r="L43991" i="2"/>
  <c r="L43992" i="2"/>
  <c r="L43993" i="2"/>
  <c r="L43994" i="2"/>
  <c r="L43995" i="2"/>
  <c r="L43996" i="2"/>
  <c r="L43997" i="2"/>
  <c r="L43998" i="2"/>
  <c r="L43999" i="2"/>
  <c r="L44000" i="2"/>
  <c r="L44001" i="2"/>
  <c r="L44002" i="2"/>
  <c r="L44003" i="2"/>
  <c r="L44004" i="2"/>
  <c r="L44005" i="2"/>
  <c r="L44006" i="2"/>
  <c r="L44007" i="2"/>
  <c r="L44008" i="2"/>
  <c r="L44009" i="2"/>
  <c r="L44010" i="2"/>
  <c r="L44011" i="2"/>
  <c r="L44012" i="2"/>
  <c r="L44013" i="2"/>
  <c r="L44014" i="2"/>
  <c r="L44015" i="2"/>
  <c r="L44016" i="2"/>
  <c r="L44017" i="2"/>
  <c r="L44018" i="2"/>
  <c r="L44019" i="2"/>
  <c r="L44020" i="2"/>
  <c r="L44021" i="2"/>
  <c r="L44022" i="2"/>
  <c r="L44023" i="2"/>
  <c r="L44024" i="2"/>
  <c r="L44025" i="2"/>
  <c r="L44026" i="2"/>
  <c r="L44027" i="2"/>
  <c r="L44028" i="2"/>
  <c r="L44029" i="2"/>
  <c r="L44030" i="2"/>
  <c r="L44031" i="2"/>
  <c r="L44032" i="2"/>
  <c r="L44033" i="2"/>
  <c r="L44034" i="2"/>
  <c r="L44035" i="2"/>
  <c r="L44036" i="2"/>
  <c r="L44037" i="2"/>
  <c r="L44038" i="2"/>
  <c r="L44039" i="2"/>
  <c r="L44040" i="2"/>
  <c r="L44041" i="2"/>
  <c r="L44042" i="2"/>
  <c r="L44043" i="2"/>
  <c r="L44044" i="2"/>
  <c r="L44045" i="2"/>
  <c r="L44046" i="2"/>
  <c r="L44047" i="2"/>
  <c r="L44048" i="2"/>
  <c r="L44049" i="2"/>
  <c r="L44050" i="2"/>
  <c r="L44051" i="2"/>
  <c r="L44052" i="2"/>
  <c r="L44053" i="2"/>
  <c r="L44054" i="2"/>
  <c r="L44055" i="2"/>
  <c r="L44056" i="2"/>
  <c r="L44057" i="2"/>
  <c r="L44058" i="2"/>
  <c r="L44059" i="2"/>
  <c r="L44060" i="2"/>
  <c r="L44061" i="2"/>
  <c r="L44062" i="2"/>
  <c r="L44063" i="2"/>
  <c r="L44064" i="2"/>
  <c r="L44065" i="2"/>
  <c r="L44066" i="2"/>
  <c r="L44067" i="2"/>
  <c r="L44068" i="2"/>
  <c r="L44069" i="2"/>
  <c r="L44070" i="2"/>
  <c r="L44071" i="2"/>
  <c r="L44072" i="2"/>
  <c r="L44073" i="2"/>
  <c r="L44074" i="2"/>
  <c r="L44075" i="2"/>
  <c r="L44076" i="2"/>
  <c r="L44077" i="2"/>
  <c r="L44078" i="2"/>
  <c r="L44079" i="2"/>
  <c r="L44080" i="2"/>
  <c r="L44081" i="2"/>
  <c r="L44082" i="2"/>
  <c r="L44083" i="2"/>
  <c r="L44084" i="2"/>
  <c r="L44085" i="2"/>
  <c r="L44086" i="2"/>
  <c r="L44087" i="2"/>
  <c r="L44088" i="2"/>
  <c r="L44089" i="2"/>
  <c r="L44090" i="2"/>
  <c r="L44091" i="2"/>
  <c r="L44092" i="2"/>
  <c r="L44093" i="2"/>
  <c r="L44094" i="2"/>
  <c r="L44095" i="2"/>
  <c r="L44096" i="2"/>
  <c r="L44097" i="2"/>
  <c r="L44098" i="2"/>
  <c r="L44099" i="2"/>
  <c r="L44100" i="2"/>
  <c r="L44101" i="2"/>
  <c r="L44102" i="2"/>
  <c r="L44103" i="2"/>
  <c r="L44104" i="2"/>
  <c r="L44105" i="2"/>
  <c r="L44106" i="2"/>
  <c r="L44107" i="2"/>
  <c r="L44108" i="2"/>
  <c r="L44109" i="2"/>
  <c r="L44110" i="2"/>
  <c r="L44111" i="2"/>
  <c r="L44112" i="2"/>
  <c r="L44113" i="2"/>
  <c r="L44114" i="2"/>
  <c r="L44115" i="2"/>
  <c r="L44116" i="2"/>
  <c r="L44117" i="2"/>
  <c r="L44118" i="2"/>
  <c r="L44119" i="2"/>
  <c r="L44120" i="2"/>
  <c r="L44121" i="2"/>
  <c r="L44122" i="2"/>
  <c r="L44123" i="2"/>
  <c r="L44124" i="2"/>
  <c r="L44125" i="2"/>
  <c r="L44126" i="2"/>
  <c r="L44127" i="2"/>
  <c r="L44128" i="2"/>
  <c r="L44129" i="2"/>
  <c r="L44130" i="2"/>
  <c r="L44131" i="2"/>
  <c r="L44132" i="2"/>
  <c r="L44133" i="2"/>
  <c r="L44134" i="2"/>
  <c r="L44135" i="2"/>
  <c r="L44136" i="2"/>
  <c r="L44137" i="2"/>
  <c r="L44138" i="2"/>
  <c r="L44139" i="2"/>
  <c r="L44140" i="2"/>
  <c r="L44141" i="2"/>
  <c r="L44142" i="2"/>
  <c r="L44143" i="2"/>
  <c r="L44144" i="2"/>
  <c r="L44145" i="2"/>
  <c r="L44146" i="2"/>
  <c r="L44147" i="2"/>
  <c r="L44148" i="2"/>
  <c r="L44149" i="2"/>
  <c r="L44150" i="2"/>
  <c r="L44151" i="2"/>
  <c r="L44152" i="2"/>
  <c r="L44153" i="2"/>
  <c r="L44154" i="2"/>
  <c r="L44155" i="2"/>
  <c r="L44156" i="2"/>
  <c r="L44157" i="2"/>
  <c r="L44158" i="2"/>
  <c r="L44159" i="2"/>
  <c r="L44160" i="2"/>
  <c r="L44161" i="2"/>
  <c r="L44162" i="2"/>
  <c r="L44163" i="2"/>
  <c r="L44164" i="2"/>
  <c r="L44165" i="2"/>
  <c r="L44166" i="2"/>
  <c r="L44167" i="2"/>
  <c r="L44168" i="2"/>
  <c r="L44169" i="2"/>
  <c r="L44170" i="2"/>
  <c r="L44171" i="2"/>
  <c r="L44172" i="2"/>
  <c r="L44173" i="2"/>
  <c r="L44174" i="2"/>
  <c r="L44175" i="2"/>
  <c r="L44176" i="2"/>
  <c r="L44177" i="2"/>
  <c r="L44178" i="2"/>
  <c r="L44179" i="2"/>
  <c r="L44180" i="2"/>
  <c r="L44181" i="2"/>
  <c r="L44182" i="2"/>
  <c r="L44183" i="2"/>
  <c r="L44184" i="2"/>
  <c r="L44185" i="2"/>
  <c r="L44186" i="2"/>
  <c r="L44187" i="2"/>
  <c r="L44188" i="2"/>
  <c r="L44189" i="2"/>
  <c r="L44190" i="2"/>
  <c r="L44191" i="2"/>
  <c r="L44192" i="2"/>
  <c r="L44193" i="2"/>
  <c r="L44194" i="2"/>
  <c r="L44195" i="2"/>
  <c r="L44196" i="2"/>
  <c r="L44197" i="2"/>
  <c r="L44198" i="2"/>
  <c r="L44199" i="2"/>
  <c r="L44200" i="2"/>
  <c r="L44201" i="2"/>
  <c r="L44202" i="2"/>
  <c r="L44203" i="2"/>
  <c r="L44204" i="2"/>
  <c r="L44205" i="2"/>
  <c r="L44206" i="2"/>
  <c r="L44207" i="2"/>
  <c r="L44208" i="2"/>
  <c r="L44209" i="2"/>
  <c r="L44210" i="2"/>
  <c r="L44211" i="2"/>
  <c r="L44212" i="2"/>
  <c r="L44213" i="2"/>
  <c r="L44214" i="2"/>
  <c r="L44215" i="2"/>
  <c r="L44216" i="2"/>
  <c r="L44217" i="2"/>
  <c r="L44218" i="2"/>
  <c r="L44219" i="2"/>
  <c r="L44220" i="2"/>
  <c r="L44221" i="2"/>
  <c r="L44222" i="2"/>
  <c r="L44223" i="2"/>
  <c r="L44224" i="2"/>
  <c r="L44225" i="2"/>
  <c r="L44226" i="2"/>
  <c r="L44227" i="2"/>
  <c r="L44228" i="2"/>
  <c r="L44229" i="2"/>
  <c r="L44230" i="2"/>
  <c r="L44231" i="2"/>
  <c r="L44232" i="2"/>
  <c r="L44233" i="2"/>
  <c r="L44234" i="2"/>
  <c r="L44235" i="2"/>
  <c r="L44236" i="2"/>
  <c r="L44237" i="2"/>
  <c r="L44238" i="2"/>
  <c r="L44239" i="2"/>
  <c r="L44240" i="2"/>
  <c r="L44241" i="2"/>
  <c r="L44242" i="2"/>
  <c r="L44243" i="2"/>
  <c r="L44244" i="2"/>
  <c r="L44245" i="2"/>
  <c r="L44246" i="2"/>
  <c r="L44247" i="2"/>
  <c r="L44248" i="2"/>
  <c r="L44249" i="2"/>
  <c r="L44250" i="2"/>
  <c r="L44251" i="2"/>
  <c r="L44252" i="2"/>
  <c r="L44253" i="2"/>
  <c r="L44254" i="2"/>
  <c r="L44255" i="2"/>
  <c r="L44256" i="2"/>
  <c r="L44257" i="2"/>
  <c r="L44258" i="2"/>
  <c r="L44259" i="2"/>
  <c r="L44260" i="2"/>
  <c r="L44261" i="2"/>
  <c r="L44262" i="2"/>
  <c r="L44263" i="2"/>
  <c r="L44264" i="2"/>
  <c r="L44265" i="2"/>
  <c r="L44266" i="2"/>
  <c r="L44267" i="2"/>
  <c r="L44268" i="2"/>
  <c r="L44269" i="2"/>
  <c r="L44270" i="2"/>
  <c r="L44271" i="2"/>
  <c r="L44272" i="2"/>
  <c r="L44273" i="2"/>
  <c r="L44274" i="2"/>
  <c r="L44275" i="2"/>
  <c r="L44276" i="2"/>
  <c r="L44277" i="2"/>
  <c r="L44278" i="2"/>
  <c r="L44279" i="2"/>
  <c r="L44280" i="2"/>
  <c r="L44281" i="2"/>
  <c r="L44282" i="2"/>
  <c r="L44283" i="2"/>
  <c r="L44284" i="2"/>
  <c r="L44285" i="2"/>
  <c r="L44286" i="2"/>
  <c r="L44287" i="2"/>
  <c r="L44288" i="2"/>
  <c r="L44289" i="2"/>
  <c r="L44290" i="2"/>
  <c r="L44291" i="2"/>
  <c r="L44292" i="2"/>
  <c r="L44293" i="2"/>
  <c r="L44294" i="2"/>
  <c r="L44295" i="2"/>
  <c r="L44296" i="2"/>
  <c r="L44297" i="2"/>
  <c r="L44298" i="2"/>
  <c r="L44299" i="2"/>
  <c r="L44300" i="2"/>
  <c r="L44301" i="2"/>
  <c r="L44302" i="2"/>
  <c r="L44303" i="2"/>
  <c r="L44304" i="2"/>
  <c r="L44305" i="2"/>
  <c r="L44306" i="2"/>
  <c r="L44307" i="2"/>
  <c r="L44308" i="2"/>
  <c r="L44309" i="2"/>
  <c r="L44310" i="2"/>
  <c r="L44311" i="2"/>
  <c r="L44312" i="2"/>
  <c r="L44313" i="2"/>
  <c r="L44314" i="2"/>
  <c r="L44315" i="2"/>
  <c r="L44316" i="2"/>
  <c r="L44317" i="2"/>
  <c r="L44318" i="2"/>
  <c r="L44319" i="2"/>
  <c r="L44320" i="2"/>
  <c r="L44321" i="2"/>
  <c r="L44322" i="2"/>
  <c r="L44323" i="2"/>
  <c r="L44324" i="2"/>
  <c r="L44325" i="2"/>
  <c r="L44326" i="2"/>
  <c r="L44327" i="2"/>
  <c r="L44328" i="2"/>
  <c r="L44329" i="2"/>
  <c r="L44330" i="2"/>
  <c r="L44331" i="2"/>
  <c r="L44332" i="2"/>
  <c r="L44333" i="2"/>
  <c r="L44334" i="2"/>
  <c r="L44335" i="2"/>
  <c r="L44336" i="2"/>
  <c r="L44337" i="2"/>
  <c r="L44338" i="2"/>
  <c r="L44339" i="2"/>
  <c r="L44340" i="2"/>
  <c r="L44341" i="2"/>
  <c r="L44342" i="2"/>
  <c r="L44343" i="2"/>
  <c r="L44344" i="2"/>
  <c r="L44345" i="2"/>
  <c r="L44346" i="2"/>
  <c r="L44347" i="2"/>
  <c r="L44348" i="2"/>
  <c r="L44349" i="2"/>
  <c r="L44350" i="2"/>
  <c r="L44351" i="2"/>
  <c r="L44352" i="2"/>
  <c r="L44353" i="2"/>
  <c r="L44354" i="2"/>
  <c r="L44355" i="2"/>
  <c r="L44356" i="2"/>
  <c r="L44357" i="2"/>
  <c r="L44358" i="2"/>
  <c r="L44359" i="2"/>
  <c r="L44360" i="2"/>
  <c r="L44361" i="2"/>
  <c r="L44362" i="2"/>
  <c r="L44363" i="2"/>
  <c r="L44364" i="2"/>
  <c r="L44365" i="2"/>
  <c r="L44366" i="2"/>
  <c r="L44367" i="2"/>
  <c r="L44368" i="2"/>
  <c r="L44369" i="2"/>
  <c r="L44370" i="2"/>
  <c r="L44371" i="2"/>
  <c r="L44372" i="2"/>
  <c r="L44373" i="2"/>
  <c r="L44374" i="2"/>
  <c r="L44375" i="2"/>
  <c r="L44376" i="2"/>
  <c r="L44377" i="2"/>
  <c r="L44378" i="2"/>
  <c r="L44379" i="2"/>
  <c r="L44380" i="2"/>
  <c r="L44381" i="2"/>
  <c r="L44382" i="2"/>
  <c r="L44383" i="2"/>
  <c r="L44384" i="2"/>
  <c r="L44385" i="2"/>
  <c r="L44386" i="2"/>
  <c r="L44387" i="2"/>
  <c r="L44388" i="2"/>
  <c r="L44389" i="2"/>
  <c r="L44390" i="2"/>
  <c r="L44391" i="2"/>
  <c r="L44392" i="2"/>
  <c r="L44393" i="2"/>
  <c r="L44394" i="2"/>
  <c r="L44395" i="2"/>
  <c r="L44396" i="2"/>
  <c r="L44397" i="2"/>
  <c r="L44398" i="2"/>
  <c r="L44399" i="2"/>
  <c r="L44400" i="2"/>
  <c r="L44401" i="2"/>
  <c r="L44402" i="2"/>
  <c r="L44403" i="2"/>
  <c r="L44404" i="2"/>
  <c r="L44405" i="2"/>
  <c r="L44406" i="2"/>
  <c r="L44407" i="2"/>
  <c r="L44408" i="2"/>
  <c r="L44409" i="2"/>
  <c r="L44410" i="2"/>
  <c r="L44411" i="2"/>
  <c r="L44412" i="2"/>
  <c r="L44413" i="2"/>
  <c r="L44414" i="2"/>
  <c r="L44415" i="2"/>
  <c r="L44416" i="2"/>
  <c r="L44417" i="2"/>
  <c r="L44418" i="2"/>
  <c r="L44419" i="2"/>
  <c r="L44420" i="2"/>
  <c r="L44421" i="2"/>
  <c r="L44422" i="2"/>
  <c r="L44423" i="2"/>
  <c r="L44424" i="2"/>
  <c r="L44425" i="2"/>
  <c r="L44426" i="2"/>
  <c r="L44427" i="2"/>
  <c r="L44428" i="2"/>
  <c r="L44429" i="2"/>
  <c r="L44430" i="2"/>
  <c r="L44431" i="2"/>
  <c r="L44432" i="2"/>
  <c r="L44433" i="2"/>
  <c r="L44434" i="2"/>
  <c r="L44435" i="2"/>
  <c r="L44436" i="2"/>
  <c r="L44437" i="2"/>
  <c r="L44438" i="2"/>
  <c r="L44439" i="2"/>
  <c r="L44440" i="2"/>
  <c r="L44441" i="2"/>
  <c r="L44442" i="2"/>
  <c r="L44443" i="2"/>
  <c r="L44444" i="2"/>
  <c r="L44445" i="2"/>
  <c r="L44446" i="2"/>
  <c r="L44447" i="2"/>
  <c r="L44448" i="2"/>
  <c r="L44449" i="2"/>
  <c r="L44450" i="2"/>
  <c r="L44451" i="2"/>
  <c r="L44452" i="2"/>
  <c r="L44453" i="2"/>
  <c r="L44454" i="2"/>
  <c r="L44455" i="2"/>
  <c r="L44456" i="2"/>
  <c r="L44457" i="2"/>
  <c r="L44458" i="2"/>
  <c r="L44459" i="2"/>
  <c r="L44460" i="2"/>
  <c r="L44461" i="2"/>
  <c r="L44462" i="2"/>
  <c r="L44463" i="2"/>
  <c r="L44464" i="2"/>
  <c r="L44465" i="2"/>
  <c r="L44466" i="2"/>
  <c r="L44467" i="2"/>
  <c r="L44468" i="2"/>
  <c r="L44469" i="2"/>
  <c r="L44470" i="2"/>
  <c r="L44471" i="2"/>
  <c r="L44472" i="2"/>
  <c r="L44473" i="2"/>
  <c r="L44474" i="2"/>
  <c r="L44475" i="2"/>
  <c r="L44476" i="2"/>
  <c r="L44477" i="2"/>
  <c r="L44478" i="2"/>
  <c r="L44479" i="2"/>
  <c r="L44480" i="2"/>
  <c r="L44481" i="2"/>
  <c r="L44482" i="2"/>
  <c r="L44483" i="2"/>
  <c r="L44484" i="2"/>
  <c r="L44485" i="2"/>
  <c r="L44486" i="2"/>
  <c r="L44487" i="2"/>
  <c r="L44488" i="2"/>
  <c r="L44489" i="2"/>
  <c r="L44490" i="2"/>
  <c r="L44491" i="2"/>
  <c r="L44492" i="2"/>
  <c r="L44493" i="2"/>
  <c r="L44494" i="2"/>
  <c r="L44495" i="2"/>
  <c r="L44496" i="2"/>
  <c r="L44497" i="2"/>
  <c r="L44498" i="2"/>
  <c r="L44499" i="2"/>
  <c r="L44500" i="2"/>
  <c r="L44501" i="2"/>
  <c r="L44502" i="2"/>
  <c r="L44503" i="2"/>
  <c r="L44504" i="2"/>
  <c r="L44505" i="2"/>
  <c r="L44506" i="2"/>
  <c r="L44507" i="2"/>
  <c r="L44508" i="2"/>
  <c r="L44509" i="2"/>
  <c r="L44510" i="2"/>
  <c r="L44511" i="2"/>
  <c r="L44512" i="2"/>
  <c r="L44513" i="2"/>
  <c r="L44514" i="2"/>
  <c r="L44515" i="2"/>
  <c r="L44516" i="2"/>
  <c r="L44517" i="2"/>
  <c r="L44518" i="2"/>
  <c r="L44519" i="2"/>
  <c r="L44520" i="2"/>
  <c r="L44521" i="2"/>
  <c r="L44522" i="2"/>
  <c r="L44523" i="2"/>
  <c r="L44524" i="2"/>
  <c r="L44525" i="2"/>
  <c r="L44526" i="2"/>
  <c r="L44527" i="2"/>
  <c r="L44528" i="2"/>
  <c r="L44529" i="2"/>
  <c r="L44530" i="2"/>
  <c r="L44531" i="2"/>
  <c r="L44532" i="2"/>
  <c r="L44533" i="2"/>
  <c r="L44534" i="2"/>
  <c r="L44535" i="2"/>
  <c r="L44536" i="2"/>
  <c r="L44537" i="2"/>
  <c r="L44538" i="2"/>
  <c r="L44539" i="2"/>
  <c r="L44540" i="2"/>
  <c r="L44541" i="2"/>
  <c r="L44542" i="2"/>
  <c r="L44543" i="2"/>
  <c r="L44544" i="2"/>
  <c r="L44545" i="2"/>
  <c r="L44546" i="2"/>
  <c r="L44547" i="2"/>
  <c r="L44548" i="2"/>
  <c r="L44549" i="2"/>
  <c r="L44550" i="2"/>
  <c r="L44551" i="2"/>
  <c r="L44552" i="2"/>
  <c r="L44553" i="2"/>
  <c r="L44554" i="2"/>
  <c r="L44555" i="2"/>
  <c r="L44556" i="2"/>
  <c r="L44557" i="2"/>
  <c r="L44558" i="2"/>
  <c r="L44559" i="2"/>
  <c r="L44560" i="2"/>
  <c r="L44561" i="2"/>
  <c r="L44562" i="2"/>
  <c r="L44563" i="2"/>
  <c r="L44564" i="2"/>
  <c r="L44565" i="2"/>
  <c r="L44566" i="2"/>
  <c r="L44567" i="2"/>
  <c r="L44568" i="2"/>
  <c r="L44569" i="2"/>
  <c r="L44570" i="2"/>
  <c r="L44571" i="2"/>
  <c r="L44572" i="2"/>
  <c r="L44573" i="2"/>
  <c r="L44574" i="2"/>
  <c r="L44575" i="2"/>
  <c r="L44576" i="2"/>
  <c r="L44577" i="2"/>
  <c r="L44578" i="2"/>
  <c r="L44579" i="2"/>
  <c r="L44580" i="2"/>
  <c r="L44581" i="2"/>
  <c r="L44582" i="2"/>
  <c r="L44583" i="2"/>
  <c r="L44584" i="2"/>
  <c r="L44585" i="2"/>
  <c r="L44586" i="2"/>
  <c r="L44587" i="2"/>
  <c r="L44588" i="2"/>
  <c r="L44589" i="2"/>
  <c r="L44590" i="2"/>
  <c r="L44591" i="2"/>
  <c r="L44592" i="2"/>
  <c r="L44593" i="2"/>
  <c r="L44594" i="2"/>
  <c r="L44595" i="2"/>
  <c r="L44596" i="2"/>
  <c r="L44597" i="2"/>
  <c r="L44598" i="2"/>
  <c r="L44599" i="2"/>
  <c r="L44600" i="2"/>
  <c r="L44601" i="2"/>
  <c r="L44602" i="2"/>
  <c r="L44603" i="2"/>
  <c r="L44604" i="2"/>
  <c r="L44605" i="2"/>
  <c r="L44606" i="2"/>
  <c r="L44607" i="2"/>
  <c r="L44608" i="2"/>
  <c r="L44609" i="2"/>
  <c r="L44610" i="2"/>
  <c r="L44611" i="2"/>
  <c r="L44612" i="2"/>
  <c r="L44613" i="2"/>
  <c r="L44614" i="2"/>
  <c r="L44615" i="2"/>
  <c r="L44616" i="2"/>
  <c r="L44617" i="2"/>
  <c r="L44618" i="2"/>
  <c r="L44619" i="2"/>
  <c r="L44620" i="2"/>
  <c r="L44621" i="2"/>
  <c r="L44622" i="2"/>
  <c r="L44623" i="2"/>
  <c r="L44624" i="2"/>
  <c r="L44625" i="2"/>
  <c r="L44626" i="2"/>
  <c r="L44627" i="2"/>
  <c r="L44628" i="2"/>
  <c r="L44629" i="2"/>
  <c r="L44630" i="2"/>
  <c r="L44631" i="2"/>
  <c r="L44632" i="2"/>
  <c r="L44633" i="2"/>
  <c r="L44634" i="2"/>
  <c r="L44635" i="2"/>
  <c r="L44636" i="2"/>
  <c r="L44637" i="2"/>
  <c r="L44638" i="2"/>
  <c r="L44639" i="2"/>
  <c r="L44640" i="2"/>
  <c r="L44641" i="2"/>
  <c r="L44642" i="2"/>
  <c r="L44643" i="2"/>
  <c r="L44644" i="2"/>
  <c r="L44645" i="2"/>
  <c r="L44646" i="2"/>
  <c r="L44647" i="2"/>
  <c r="L44648" i="2"/>
  <c r="L44649" i="2"/>
  <c r="L44650" i="2"/>
  <c r="L44651" i="2"/>
  <c r="L44652" i="2"/>
  <c r="L44653" i="2"/>
  <c r="L44654" i="2"/>
  <c r="L44655" i="2"/>
  <c r="L44656" i="2"/>
  <c r="L44657" i="2"/>
  <c r="L44658" i="2"/>
  <c r="L44659" i="2"/>
  <c r="L44660" i="2"/>
  <c r="L44661" i="2"/>
  <c r="L44662" i="2"/>
  <c r="L44663" i="2"/>
  <c r="L44664" i="2"/>
  <c r="L44665" i="2"/>
  <c r="L44666" i="2"/>
  <c r="L44667" i="2"/>
  <c r="L44668" i="2"/>
  <c r="L44669" i="2"/>
  <c r="L44670" i="2"/>
  <c r="L44671" i="2"/>
  <c r="L44672" i="2"/>
  <c r="L44673" i="2"/>
  <c r="L44674" i="2"/>
  <c r="L44675" i="2"/>
  <c r="L44676" i="2"/>
  <c r="L44677" i="2"/>
  <c r="L44678" i="2"/>
  <c r="L44679" i="2"/>
  <c r="L44680" i="2"/>
  <c r="L44681" i="2"/>
  <c r="L44682" i="2"/>
  <c r="L44683" i="2"/>
  <c r="L44684" i="2"/>
  <c r="L44685" i="2"/>
  <c r="L44686" i="2"/>
  <c r="L44687" i="2"/>
  <c r="L44688" i="2"/>
  <c r="L44689" i="2"/>
  <c r="L44690" i="2"/>
  <c r="L44691" i="2"/>
  <c r="L44692" i="2"/>
  <c r="L44693" i="2"/>
  <c r="L44694" i="2"/>
  <c r="L44695" i="2"/>
  <c r="L44696" i="2"/>
  <c r="L44697" i="2"/>
  <c r="L44698" i="2"/>
  <c r="L44699" i="2"/>
  <c r="L44700" i="2"/>
  <c r="L44701" i="2"/>
  <c r="L44702" i="2"/>
  <c r="L44703" i="2"/>
  <c r="L44704" i="2"/>
  <c r="L44705" i="2"/>
  <c r="L44706" i="2"/>
  <c r="L44707" i="2"/>
  <c r="L44708" i="2"/>
  <c r="L44709" i="2"/>
  <c r="L44710" i="2"/>
  <c r="L44711" i="2"/>
  <c r="L44712" i="2"/>
  <c r="L44713" i="2"/>
  <c r="L44714" i="2"/>
  <c r="L44715" i="2"/>
  <c r="L44716" i="2"/>
  <c r="L44717" i="2"/>
  <c r="L44718" i="2"/>
  <c r="L44719" i="2"/>
  <c r="L44720" i="2"/>
  <c r="L44721" i="2"/>
  <c r="L44722" i="2"/>
  <c r="L44723" i="2"/>
  <c r="L44724" i="2"/>
  <c r="L44725" i="2"/>
  <c r="L44726" i="2"/>
  <c r="L44727" i="2"/>
  <c r="L44728" i="2"/>
  <c r="L44729" i="2"/>
  <c r="L44730" i="2"/>
  <c r="L44731" i="2"/>
  <c r="L44732" i="2"/>
  <c r="L44733" i="2"/>
  <c r="L44734" i="2"/>
  <c r="L44735" i="2"/>
  <c r="L44736" i="2"/>
  <c r="L44737" i="2"/>
  <c r="L44738" i="2"/>
  <c r="L44739" i="2"/>
  <c r="L44740" i="2"/>
  <c r="L44741" i="2"/>
  <c r="L44742" i="2"/>
  <c r="L44743" i="2"/>
  <c r="L44744" i="2"/>
  <c r="L44745" i="2"/>
  <c r="L44746" i="2"/>
  <c r="L44747" i="2"/>
  <c r="L44748" i="2"/>
  <c r="L44749" i="2"/>
  <c r="L44750" i="2"/>
  <c r="L44751" i="2"/>
  <c r="L44752" i="2"/>
  <c r="L44753" i="2"/>
  <c r="L44754" i="2"/>
  <c r="L44755" i="2"/>
  <c r="L44756" i="2"/>
  <c r="L44757" i="2"/>
  <c r="L44758" i="2"/>
  <c r="L44759" i="2"/>
  <c r="L44760" i="2"/>
  <c r="L44761" i="2"/>
  <c r="L44762" i="2"/>
  <c r="L44763" i="2"/>
  <c r="L44764" i="2"/>
  <c r="L44765" i="2"/>
  <c r="L44766" i="2"/>
  <c r="L44767" i="2"/>
  <c r="L44768" i="2"/>
  <c r="L44769" i="2"/>
  <c r="L44770" i="2"/>
  <c r="L44771" i="2"/>
  <c r="L44772" i="2"/>
  <c r="L44773" i="2"/>
  <c r="L44774" i="2"/>
  <c r="L44775" i="2"/>
  <c r="L44776" i="2"/>
  <c r="L44777" i="2"/>
  <c r="L44778" i="2"/>
  <c r="L44779" i="2"/>
  <c r="L44780" i="2"/>
  <c r="L44781" i="2"/>
  <c r="L44782" i="2"/>
  <c r="L44783" i="2"/>
  <c r="L44784" i="2"/>
  <c r="L44785" i="2"/>
  <c r="L44786" i="2"/>
  <c r="L44787" i="2"/>
  <c r="L44788" i="2"/>
  <c r="L44789" i="2"/>
  <c r="L44790" i="2"/>
  <c r="L44791" i="2"/>
  <c r="L44792" i="2"/>
  <c r="L44793" i="2"/>
  <c r="L44794" i="2"/>
  <c r="L44795" i="2"/>
  <c r="L44796" i="2"/>
  <c r="L44797" i="2"/>
  <c r="L44798" i="2"/>
  <c r="L44799" i="2"/>
  <c r="L44800" i="2"/>
  <c r="L44801" i="2"/>
  <c r="L44802" i="2"/>
  <c r="L44803" i="2"/>
  <c r="L44804" i="2"/>
  <c r="L44805" i="2"/>
  <c r="L44806" i="2"/>
  <c r="L44807" i="2"/>
  <c r="L44808" i="2"/>
  <c r="L44809" i="2"/>
  <c r="L44810" i="2"/>
  <c r="L44811" i="2"/>
  <c r="L44812" i="2"/>
  <c r="L44813" i="2"/>
  <c r="L44814" i="2"/>
  <c r="L44815" i="2"/>
  <c r="L44816" i="2"/>
  <c r="L44817" i="2"/>
  <c r="L44818" i="2"/>
  <c r="L44819" i="2"/>
  <c r="L44820" i="2"/>
  <c r="L44821" i="2"/>
  <c r="L44822" i="2"/>
  <c r="L44823" i="2"/>
  <c r="L44824" i="2"/>
  <c r="L44825" i="2"/>
  <c r="L44826" i="2"/>
  <c r="L44827" i="2"/>
  <c r="L44828" i="2"/>
  <c r="L44829" i="2"/>
  <c r="L44830" i="2"/>
  <c r="L44831" i="2"/>
  <c r="L44832" i="2"/>
  <c r="L44833" i="2"/>
  <c r="L44834" i="2"/>
  <c r="L44835" i="2"/>
  <c r="L44836" i="2"/>
  <c r="L44837" i="2"/>
  <c r="L44838" i="2"/>
  <c r="L44839" i="2"/>
  <c r="L44840" i="2"/>
  <c r="L44841" i="2"/>
  <c r="L44842" i="2"/>
  <c r="L44843" i="2"/>
  <c r="L44844" i="2"/>
  <c r="L44845" i="2"/>
  <c r="L44846" i="2"/>
  <c r="L44847" i="2"/>
  <c r="L44848" i="2"/>
  <c r="L44849" i="2"/>
  <c r="L44850" i="2"/>
  <c r="L44851" i="2"/>
  <c r="L44852" i="2"/>
  <c r="L44853" i="2"/>
  <c r="L44854" i="2"/>
  <c r="L44855" i="2"/>
  <c r="L44856" i="2"/>
  <c r="L44857" i="2"/>
  <c r="L44858" i="2"/>
  <c r="L44859" i="2"/>
  <c r="L44860" i="2"/>
  <c r="L44861" i="2"/>
  <c r="L44862" i="2"/>
  <c r="L44863" i="2"/>
  <c r="L44864" i="2"/>
  <c r="L44865" i="2"/>
  <c r="L44866" i="2"/>
  <c r="L44867" i="2"/>
  <c r="L44868" i="2"/>
  <c r="L44869" i="2"/>
  <c r="L44870" i="2"/>
  <c r="L44871" i="2"/>
  <c r="L44872" i="2"/>
  <c r="L44873" i="2"/>
  <c r="L44874" i="2"/>
  <c r="L44875" i="2"/>
  <c r="L44876" i="2"/>
  <c r="L44877" i="2"/>
  <c r="L44878" i="2"/>
  <c r="L44879" i="2"/>
  <c r="L44880" i="2"/>
  <c r="L44881" i="2"/>
  <c r="L44882" i="2"/>
  <c r="L44883" i="2"/>
  <c r="L44884" i="2"/>
  <c r="L44885" i="2"/>
  <c r="L44886" i="2"/>
  <c r="L44887" i="2"/>
  <c r="L44888" i="2"/>
  <c r="L44889" i="2"/>
  <c r="L44890" i="2"/>
  <c r="L44891" i="2"/>
  <c r="L44892" i="2"/>
  <c r="L44893" i="2"/>
  <c r="L44894" i="2"/>
  <c r="L44895" i="2"/>
  <c r="L44896" i="2"/>
  <c r="L44897" i="2"/>
  <c r="L44898" i="2"/>
  <c r="L44899" i="2"/>
  <c r="L44900" i="2"/>
  <c r="L44901" i="2"/>
  <c r="L44902" i="2"/>
  <c r="L44903" i="2"/>
  <c r="L44904" i="2"/>
  <c r="L44905" i="2"/>
  <c r="L44906" i="2"/>
  <c r="L44907" i="2"/>
  <c r="L44908" i="2"/>
  <c r="L44909" i="2"/>
  <c r="L44910" i="2"/>
  <c r="L44911" i="2"/>
  <c r="L44912" i="2"/>
  <c r="L44913" i="2"/>
  <c r="L44914" i="2"/>
  <c r="L44915" i="2"/>
  <c r="L44916" i="2"/>
  <c r="L44917" i="2"/>
  <c r="L44918" i="2"/>
  <c r="L44919" i="2"/>
  <c r="L44920" i="2"/>
  <c r="L44921" i="2"/>
  <c r="L44922" i="2"/>
  <c r="L44923" i="2"/>
  <c r="L44924" i="2"/>
  <c r="L44925" i="2"/>
  <c r="L44926" i="2"/>
  <c r="L44927" i="2"/>
  <c r="L44928" i="2"/>
  <c r="L44929" i="2"/>
  <c r="L44930" i="2"/>
  <c r="L44931" i="2"/>
  <c r="L44932" i="2"/>
  <c r="L44933" i="2"/>
  <c r="L44934" i="2"/>
  <c r="L44935" i="2"/>
  <c r="L44936" i="2"/>
  <c r="L44937" i="2"/>
  <c r="L44938" i="2"/>
  <c r="L44939" i="2"/>
  <c r="L44940" i="2"/>
  <c r="L44941" i="2"/>
  <c r="L44942" i="2"/>
  <c r="L44943" i="2"/>
  <c r="L44944" i="2"/>
  <c r="L44945" i="2"/>
  <c r="L44946" i="2"/>
  <c r="L44947" i="2"/>
  <c r="L44948" i="2"/>
  <c r="L44949" i="2"/>
  <c r="L44950" i="2"/>
  <c r="L44951" i="2"/>
  <c r="L44952" i="2"/>
  <c r="L44953" i="2"/>
  <c r="L44954" i="2"/>
  <c r="L44955" i="2"/>
  <c r="L44956" i="2"/>
  <c r="L44957" i="2"/>
  <c r="L44958" i="2"/>
  <c r="L44959" i="2"/>
  <c r="L44960" i="2"/>
  <c r="L44961" i="2"/>
  <c r="L44962" i="2"/>
  <c r="L44963" i="2"/>
  <c r="L44964" i="2"/>
  <c r="L44965" i="2"/>
  <c r="L44966" i="2"/>
  <c r="L44967" i="2"/>
  <c r="L44968" i="2"/>
  <c r="L44969" i="2"/>
  <c r="L44970" i="2"/>
  <c r="L44971" i="2"/>
  <c r="L44972" i="2"/>
  <c r="L44973" i="2"/>
  <c r="L44974" i="2"/>
  <c r="L44975" i="2"/>
  <c r="L44976" i="2"/>
  <c r="L44977" i="2"/>
  <c r="L44978" i="2"/>
  <c r="L44979" i="2"/>
  <c r="L44980" i="2"/>
  <c r="L44981" i="2"/>
  <c r="L44982" i="2"/>
  <c r="L44983" i="2"/>
  <c r="L44984" i="2"/>
  <c r="L44985" i="2"/>
  <c r="L44986" i="2"/>
  <c r="L44987" i="2"/>
  <c r="L44988" i="2"/>
  <c r="L44989" i="2"/>
  <c r="L44990" i="2"/>
  <c r="L44991" i="2"/>
  <c r="L44992" i="2"/>
  <c r="L44993" i="2"/>
  <c r="L44994" i="2"/>
  <c r="L44995" i="2"/>
  <c r="L44996" i="2"/>
  <c r="L44997" i="2"/>
  <c r="L44998" i="2"/>
  <c r="L44999" i="2"/>
  <c r="L45000" i="2"/>
  <c r="L45001" i="2"/>
  <c r="L45002" i="2"/>
  <c r="L45003" i="2"/>
  <c r="L45004" i="2"/>
  <c r="L45005" i="2"/>
  <c r="L45006" i="2"/>
  <c r="L45007" i="2"/>
  <c r="L45008" i="2"/>
  <c r="L45009" i="2"/>
  <c r="L45010" i="2"/>
  <c r="L45011" i="2"/>
  <c r="L45012" i="2"/>
  <c r="L45013" i="2"/>
  <c r="L45014" i="2"/>
  <c r="L45015" i="2"/>
  <c r="L45016" i="2"/>
  <c r="L45017" i="2"/>
  <c r="L45018" i="2"/>
  <c r="L45019" i="2"/>
  <c r="L45020" i="2"/>
  <c r="L45021" i="2"/>
  <c r="L45022" i="2"/>
  <c r="L45023" i="2"/>
  <c r="L45024" i="2"/>
  <c r="L45025" i="2"/>
  <c r="L45026" i="2"/>
  <c r="L45027" i="2"/>
  <c r="L45028" i="2"/>
  <c r="L45029" i="2"/>
  <c r="L45030" i="2"/>
  <c r="L45031" i="2"/>
  <c r="L45032" i="2"/>
  <c r="L45033" i="2"/>
  <c r="L45034" i="2"/>
  <c r="L45035" i="2"/>
  <c r="L45036" i="2"/>
  <c r="L45037" i="2"/>
  <c r="L45038" i="2"/>
  <c r="L45039" i="2"/>
  <c r="L45040" i="2"/>
  <c r="L45041" i="2"/>
  <c r="L45042" i="2"/>
  <c r="L45043" i="2"/>
  <c r="L45044" i="2"/>
  <c r="L45045" i="2"/>
  <c r="L45046" i="2"/>
  <c r="L45047" i="2"/>
  <c r="L45048" i="2"/>
  <c r="L45049" i="2"/>
  <c r="L45050" i="2"/>
  <c r="L45051" i="2"/>
  <c r="L45052" i="2"/>
  <c r="L45053" i="2"/>
  <c r="L45054" i="2"/>
  <c r="L45055" i="2"/>
  <c r="L45056" i="2"/>
  <c r="L45057" i="2"/>
  <c r="L45058" i="2"/>
  <c r="L45059" i="2"/>
  <c r="L45060" i="2"/>
  <c r="L45061" i="2"/>
  <c r="L45062" i="2"/>
  <c r="L45063" i="2"/>
  <c r="L45064" i="2"/>
  <c r="L45065" i="2"/>
  <c r="L45066" i="2"/>
  <c r="L45067" i="2"/>
  <c r="L45068" i="2"/>
  <c r="L45069" i="2"/>
  <c r="L45070" i="2"/>
  <c r="L45071" i="2"/>
  <c r="L45072" i="2"/>
  <c r="L45073" i="2"/>
  <c r="L45074" i="2"/>
  <c r="L45075" i="2"/>
  <c r="L45076" i="2"/>
  <c r="L45077" i="2"/>
  <c r="L45078" i="2"/>
  <c r="L45079" i="2"/>
  <c r="L45080" i="2"/>
  <c r="L45081" i="2"/>
  <c r="L45082" i="2"/>
  <c r="L45083" i="2"/>
  <c r="L45084" i="2"/>
  <c r="L45085" i="2"/>
  <c r="L45086" i="2"/>
  <c r="L45087" i="2"/>
  <c r="L45088" i="2"/>
  <c r="L45089" i="2"/>
  <c r="L45090" i="2"/>
  <c r="L45091" i="2"/>
  <c r="L45092" i="2"/>
  <c r="L45093" i="2"/>
  <c r="L45094" i="2"/>
  <c r="L45095" i="2"/>
  <c r="L45096" i="2"/>
  <c r="L45097" i="2"/>
  <c r="L45098" i="2"/>
  <c r="L45099" i="2"/>
  <c r="L45100" i="2"/>
  <c r="L45101" i="2"/>
  <c r="L45102" i="2"/>
  <c r="L45103" i="2"/>
  <c r="L45104" i="2"/>
  <c r="L45105" i="2"/>
  <c r="L45106" i="2"/>
  <c r="L45107" i="2"/>
  <c r="L45108" i="2"/>
  <c r="L45109" i="2"/>
  <c r="L45110" i="2"/>
  <c r="L45111" i="2"/>
  <c r="L45112" i="2"/>
  <c r="L45113" i="2"/>
  <c r="L45114" i="2"/>
  <c r="L45115" i="2"/>
  <c r="L45116" i="2"/>
  <c r="L45117" i="2"/>
  <c r="L45118" i="2"/>
  <c r="L45119" i="2"/>
  <c r="L45120" i="2"/>
  <c r="L45121" i="2"/>
  <c r="L45122" i="2"/>
  <c r="L45123" i="2"/>
  <c r="L45124" i="2"/>
  <c r="L45125" i="2"/>
  <c r="L45126" i="2"/>
  <c r="L45127" i="2"/>
  <c r="L45128" i="2"/>
  <c r="L45129" i="2"/>
  <c r="L45130" i="2"/>
  <c r="L45131" i="2"/>
  <c r="L45132" i="2"/>
  <c r="L45133" i="2"/>
  <c r="L45134" i="2"/>
  <c r="L45135" i="2"/>
  <c r="L45136" i="2"/>
  <c r="L45137" i="2"/>
  <c r="L45138" i="2"/>
  <c r="L45139" i="2"/>
  <c r="L45140" i="2"/>
  <c r="L45141" i="2"/>
  <c r="L45142" i="2"/>
  <c r="L45143" i="2"/>
  <c r="L45144" i="2"/>
  <c r="L45145" i="2"/>
  <c r="L45146" i="2"/>
  <c r="L45147" i="2"/>
  <c r="L45148" i="2"/>
  <c r="L45149" i="2"/>
  <c r="L45150" i="2"/>
  <c r="L45151" i="2"/>
  <c r="L45152" i="2"/>
  <c r="L45153" i="2"/>
  <c r="L45154" i="2"/>
  <c r="L45155" i="2"/>
  <c r="L45156" i="2"/>
  <c r="L45157" i="2"/>
  <c r="L45158" i="2"/>
  <c r="L45159" i="2"/>
  <c r="L45160" i="2"/>
  <c r="L45161" i="2"/>
  <c r="L45162" i="2"/>
  <c r="L45163" i="2"/>
  <c r="L45164" i="2"/>
  <c r="L45165" i="2"/>
  <c r="L45166" i="2"/>
  <c r="L45167" i="2"/>
  <c r="L45168" i="2"/>
  <c r="L45169" i="2"/>
  <c r="L45170" i="2"/>
  <c r="L45171" i="2"/>
  <c r="L45172" i="2"/>
  <c r="L45173" i="2"/>
  <c r="L45174" i="2"/>
  <c r="L45175" i="2"/>
  <c r="L45176" i="2"/>
  <c r="L45177" i="2"/>
  <c r="L45178" i="2"/>
  <c r="L45179" i="2"/>
  <c r="L45180" i="2"/>
  <c r="L45181" i="2"/>
  <c r="L45182" i="2"/>
  <c r="L45183" i="2"/>
  <c r="L45184" i="2"/>
  <c r="L45185" i="2"/>
  <c r="L45186" i="2"/>
  <c r="L45187" i="2"/>
  <c r="L45188" i="2"/>
  <c r="L45189" i="2"/>
  <c r="L45190" i="2"/>
  <c r="L45191" i="2"/>
  <c r="L45192" i="2"/>
  <c r="L45193" i="2"/>
  <c r="L45194" i="2"/>
  <c r="L45195" i="2"/>
  <c r="L45196" i="2"/>
  <c r="L45197" i="2"/>
  <c r="L45198" i="2"/>
  <c r="L45199" i="2"/>
  <c r="L45200" i="2"/>
  <c r="L45201" i="2"/>
  <c r="L45202" i="2"/>
  <c r="L45203" i="2"/>
  <c r="L45204" i="2"/>
  <c r="L45205" i="2"/>
  <c r="L45206" i="2"/>
  <c r="L45207" i="2"/>
  <c r="L45208" i="2"/>
  <c r="L45209" i="2"/>
  <c r="L45210" i="2"/>
  <c r="L45211" i="2"/>
  <c r="L45212" i="2"/>
  <c r="L45213" i="2"/>
  <c r="L45214" i="2"/>
  <c r="L45215" i="2"/>
  <c r="L45216" i="2"/>
  <c r="L45217" i="2"/>
  <c r="L45218" i="2"/>
  <c r="L45219" i="2"/>
  <c r="L45220" i="2"/>
  <c r="L45221" i="2"/>
  <c r="L45222" i="2"/>
  <c r="L45223" i="2"/>
  <c r="L45224" i="2"/>
  <c r="L45225" i="2"/>
  <c r="L45226" i="2"/>
  <c r="L45227" i="2"/>
  <c r="L45228" i="2"/>
  <c r="L45229" i="2"/>
  <c r="L45230" i="2"/>
  <c r="L45231" i="2"/>
  <c r="L45232" i="2"/>
  <c r="L45233" i="2"/>
  <c r="L45234" i="2"/>
  <c r="L45235" i="2"/>
  <c r="L45236" i="2"/>
  <c r="L45237" i="2"/>
  <c r="L45238" i="2"/>
  <c r="L45239" i="2"/>
  <c r="L45240" i="2"/>
  <c r="L45241" i="2"/>
  <c r="L45242" i="2"/>
  <c r="L45243" i="2"/>
  <c r="L45244" i="2"/>
  <c r="L45245" i="2"/>
  <c r="L45246" i="2"/>
  <c r="L45247" i="2"/>
  <c r="L45248" i="2"/>
  <c r="L45249" i="2"/>
  <c r="L45250" i="2"/>
  <c r="L45251" i="2"/>
  <c r="L45252" i="2"/>
  <c r="L45253" i="2"/>
  <c r="L45254" i="2"/>
  <c r="L45255" i="2"/>
  <c r="L45256" i="2"/>
  <c r="L45257" i="2"/>
  <c r="L45258" i="2"/>
  <c r="L45259" i="2"/>
  <c r="L45260" i="2"/>
  <c r="L45261" i="2"/>
  <c r="L45262" i="2"/>
  <c r="L45263" i="2"/>
  <c r="L45264" i="2"/>
  <c r="L45265" i="2"/>
  <c r="L45266" i="2"/>
  <c r="L45267" i="2"/>
  <c r="L45268" i="2"/>
  <c r="L45269" i="2"/>
  <c r="L45270" i="2"/>
  <c r="L45271" i="2"/>
  <c r="L45272" i="2"/>
  <c r="L45273" i="2"/>
  <c r="L45274" i="2"/>
  <c r="L45275" i="2"/>
  <c r="L45276" i="2"/>
  <c r="L45277" i="2"/>
  <c r="L45278" i="2"/>
  <c r="L45279" i="2"/>
  <c r="L45280" i="2"/>
  <c r="L45281" i="2"/>
  <c r="L45282" i="2"/>
  <c r="L45283" i="2"/>
  <c r="L45284" i="2"/>
  <c r="L45285" i="2"/>
  <c r="L45286" i="2"/>
  <c r="L45287" i="2"/>
  <c r="L45288" i="2"/>
  <c r="L45289" i="2"/>
  <c r="L45290" i="2"/>
  <c r="L45291" i="2"/>
  <c r="L45292" i="2"/>
  <c r="L45293" i="2"/>
  <c r="L45294" i="2"/>
  <c r="L45295" i="2"/>
  <c r="L45296" i="2"/>
  <c r="L45297" i="2"/>
  <c r="L45298" i="2"/>
  <c r="L45299" i="2"/>
  <c r="L45300" i="2"/>
  <c r="L45301" i="2"/>
  <c r="L45302" i="2"/>
  <c r="L45303" i="2"/>
  <c r="L45304" i="2"/>
  <c r="L45305" i="2"/>
  <c r="L45306" i="2"/>
  <c r="L45307" i="2"/>
  <c r="L45308" i="2"/>
  <c r="L45309" i="2"/>
  <c r="L45310" i="2"/>
  <c r="L45311" i="2"/>
  <c r="L45312" i="2"/>
  <c r="L45313" i="2"/>
  <c r="L45314" i="2"/>
  <c r="L45315" i="2"/>
  <c r="L45316" i="2"/>
  <c r="L45317" i="2"/>
  <c r="L45318" i="2"/>
  <c r="L45319" i="2"/>
  <c r="L45320" i="2"/>
  <c r="L45321" i="2"/>
  <c r="L45322" i="2"/>
  <c r="L45323" i="2"/>
  <c r="L45324" i="2"/>
  <c r="L45325" i="2"/>
  <c r="L45326" i="2"/>
  <c r="L45327" i="2"/>
  <c r="L45328" i="2"/>
  <c r="L45329" i="2"/>
  <c r="L45330" i="2"/>
  <c r="L45331" i="2"/>
  <c r="L45332" i="2"/>
  <c r="L45333" i="2"/>
  <c r="L45334" i="2"/>
  <c r="L45335" i="2"/>
  <c r="L45336" i="2"/>
  <c r="L45337" i="2"/>
  <c r="L45338" i="2"/>
  <c r="L45339" i="2"/>
  <c r="L45340" i="2"/>
  <c r="L45341" i="2"/>
  <c r="L45342" i="2"/>
  <c r="L45343" i="2"/>
  <c r="L45344" i="2"/>
  <c r="L45345" i="2"/>
  <c r="L45346" i="2"/>
  <c r="L45347" i="2"/>
  <c r="L45348" i="2"/>
  <c r="L45349" i="2"/>
  <c r="L45350" i="2"/>
  <c r="L45351" i="2"/>
  <c r="L45352" i="2"/>
  <c r="L45353" i="2"/>
  <c r="L45354" i="2"/>
  <c r="L45355" i="2"/>
  <c r="L45356" i="2"/>
  <c r="L45357" i="2"/>
  <c r="L45358" i="2"/>
  <c r="L45359" i="2"/>
  <c r="L45360" i="2"/>
  <c r="L45361" i="2"/>
  <c r="L45362" i="2"/>
  <c r="L45363" i="2"/>
  <c r="L45364" i="2"/>
  <c r="L45365" i="2"/>
  <c r="L45366" i="2"/>
  <c r="L45367" i="2"/>
  <c r="L45368" i="2"/>
  <c r="L45369" i="2"/>
  <c r="L45370" i="2"/>
  <c r="L45371" i="2"/>
  <c r="L45372" i="2"/>
  <c r="L45373" i="2"/>
  <c r="L45374" i="2"/>
  <c r="L45375" i="2"/>
  <c r="L45376" i="2"/>
  <c r="L45377" i="2"/>
  <c r="L45378" i="2"/>
  <c r="L45379" i="2"/>
  <c r="L45380" i="2"/>
  <c r="L45381" i="2"/>
  <c r="L45382" i="2"/>
  <c r="L45383" i="2"/>
  <c r="L45384" i="2"/>
  <c r="L45385" i="2"/>
  <c r="L45386" i="2"/>
  <c r="L45387" i="2"/>
  <c r="L45388" i="2"/>
  <c r="L45389" i="2"/>
  <c r="L45390" i="2"/>
  <c r="L45391" i="2"/>
  <c r="L45392" i="2"/>
  <c r="L45393" i="2"/>
  <c r="L45394" i="2"/>
  <c r="L45395" i="2"/>
  <c r="L45396" i="2"/>
  <c r="L45397" i="2"/>
  <c r="L45398" i="2"/>
  <c r="L45399" i="2"/>
  <c r="L45400" i="2"/>
  <c r="L45401" i="2"/>
  <c r="L45402" i="2"/>
  <c r="L45403" i="2"/>
  <c r="L45404" i="2"/>
  <c r="L45405" i="2"/>
  <c r="L45406" i="2"/>
  <c r="L45407" i="2"/>
  <c r="L45408" i="2"/>
  <c r="L45409" i="2"/>
  <c r="L45410" i="2"/>
  <c r="L45411" i="2"/>
  <c r="L45412" i="2"/>
  <c r="L45413" i="2"/>
  <c r="L45414" i="2"/>
  <c r="L45415" i="2"/>
  <c r="L45416" i="2"/>
  <c r="L45417" i="2"/>
  <c r="L45418" i="2"/>
  <c r="L45419" i="2"/>
  <c r="L45420" i="2"/>
  <c r="L45421" i="2"/>
  <c r="L45422" i="2"/>
  <c r="L45423" i="2"/>
  <c r="L45424" i="2"/>
  <c r="L45425" i="2"/>
  <c r="L45426" i="2"/>
  <c r="L45427" i="2"/>
  <c r="L45428" i="2"/>
  <c r="L45429" i="2"/>
  <c r="L45430" i="2"/>
  <c r="L45431" i="2"/>
  <c r="L45432" i="2"/>
  <c r="L45433" i="2"/>
  <c r="L45434" i="2"/>
  <c r="L45435" i="2"/>
  <c r="L45436" i="2"/>
  <c r="L45437" i="2"/>
  <c r="L45438" i="2"/>
  <c r="L45439" i="2"/>
  <c r="L45440" i="2"/>
  <c r="L45441" i="2"/>
  <c r="L45442" i="2"/>
  <c r="L45443" i="2"/>
  <c r="L45444" i="2"/>
  <c r="L45445" i="2"/>
  <c r="L45446" i="2"/>
  <c r="L45447" i="2"/>
  <c r="L45448" i="2"/>
  <c r="L45449" i="2"/>
  <c r="L45450" i="2"/>
  <c r="L45451" i="2"/>
  <c r="L45452" i="2"/>
  <c r="L45453" i="2"/>
  <c r="L45454" i="2"/>
  <c r="L45455" i="2"/>
  <c r="L45456" i="2"/>
  <c r="L45457" i="2"/>
  <c r="L45458" i="2"/>
  <c r="L45459" i="2"/>
  <c r="L45460" i="2"/>
  <c r="L45461" i="2"/>
  <c r="L45462" i="2"/>
  <c r="L45463" i="2"/>
  <c r="L45464" i="2"/>
  <c r="L45465" i="2"/>
  <c r="L45466" i="2"/>
  <c r="L45467" i="2"/>
  <c r="L45468" i="2"/>
  <c r="L45469" i="2"/>
  <c r="L45470" i="2"/>
  <c r="L45471" i="2"/>
  <c r="L45472" i="2"/>
  <c r="L45473" i="2"/>
  <c r="L45474" i="2"/>
  <c r="L45475" i="2"/>
  <c r="L45476" i="2"/>
  <c r="L45477" i="2"/>
  <c r="L45478" i="2"/>
  <c r="L45479" i="2"/>
  <c r="L45480" i="2"/>
  <c r="L45481" i="2"/>
  <c r="L45482" i="2"/>
  <c r="L45483" i="2"/>
  <c r="L45484" i="2"/>
  <c r="L45485" i="2"/>
  <c r="L45486" i="2"/>
  <c r="L45487" i="2"/>
  <c r="L45488" i="2"/>
  <c r="L45489" i="2"/>
  <c r="L45490" i="2"/>
  <c r="L45491" i="2"/>
  <c r="L45492" i="2"/>
  <c r="L45493" i="2"/>
  <c r="L45494" i="2"/>
  <c r="L45495" i="2"/>
  <c r="L45496" i="2"/>
  <c r="L45497" i="2"/>
  <c r="L45498" i="2"/>
  <c r="L45499" i="2"/>
  <c r="L45500" i="2"/>
  <c r="L45501" i="2"/>
  <c r="L45502" i="2"/>
  <c r="L45503" i="2"/>
  <c r="L45504" i="2"/>
  <c r="L45505" i="2"/>
  <c r="L45506" i="2"/>
  <c r="L45507" i="2"/>
  <c r="L45508" i="2"/>
  <c r="L45509" i="2"/>
  <c r="L45510" i="2"/>
  <c r="L45511" i="2"/>
  <c r="L45512" i="2"/>
  <c r="L45513" i="2"/>
  <c r="L45514" i="2"/>
  <c r="L45515" i="2"/>
  <c r="L45516" i="2"/>
  <c r="L45517" i="2"/>
  <c r="L45518" i="2"/>
  <c r="L45519" i="2"/>
  <c r="L45520" i="2"/>
  <c r="L45521" i="2"/>
  <c r="L45522" i="2"/>
  <c r="L45523" i="2"/>
  <c r="L45524" i="2"/>
  <c r="L45525" i="2"/>
  <c r="L45526" i="2"/>
  <c r="L45527" i="2"/>
  <c r="L45528" i="2"/>
  <c r="L45529" i="2"/>
  <c r="L45530" i="2"/>
  <c r="L45531" i="2"/>
  <c r="L45532" i="2"/>
  <c r="L45533" i="2"/>
  <c r="L45534" i="2"/>
  <c r="L45535" i="2"/>
  <c r="L45536" i="2"/>
  <c r="L45537" i="2"/>
  <c r="L45538" i="2"/>
  <c r="L45539" i="2"/>
  <c r="L45540" i="2"/>
  <c r="L45541" i="2"/>
  <c r="L45542" i="2"/>
  <c r="L45543" i="2"/>
  <c r="L45544" i="2"/>
  <c r="L45545" i="2"/>
  <c r="L45546" i="2"/>
  <c r="L45547" i="2"/>
  <c r="L45548" i="2"/>
  <c r="L45549" i="2"/>
  <c r="L45550" i="2"/>
  <c r="L45551" i="2"/>
  <c r="L45552" i="2"/>
  <c r="L45553" i="2"/>
  <c r="L45554" i="2"/>
  <c r="L45555" i="2"/>
  <c r="L45556" i="2"/>
  <c r="L45557" i="2"/>
  <c r="L45558" i="2"/>
  <c r="L45559" i="2"/>
  <c r="L45560" i="2"/>
  <c r="L45561" i="2"/>
  <c r="L45562" i="2"/>
  <c r="L45563" i="2"/>
  <c r="L45564" i="2"/>
  <c r="L45565" i="2"/>
  <c r="L45566" i="2"/>
  <c r="L45567" i="2"/>
  <c r="L45568" i="2"/>
  <c r="L45569" i="2"/>
  <c r="L45570" i="2"/>
  <c r="L45571" i="2"/>
  <c r="L45572" i="2"/>
  <c r="L45573" i="2"/>
  <c r="L45574" i="2"/>
  <c r="L45575" i="2"/>
  <c r="L45576" i="2"/>
  <c r="L45577" i="2"/>
  <c r="L45578" i="2"/>
  <c r="L45579" i="2"/>
  <c r="L45580" i="2"/>
  <c r="L45581" i="2"/>
  <c r="L45582" i="2"/>
  <c r="L45583" i="2"/>
  <c r="L45584" i="2"/>
  <c r="L45585" i="2"/>
  <c r="L45586" i="2"/>
  <c r="L45587" i="2"/>
  <c r="L45588" i="2"/>
  <c r="L45589" i="2"/>
  <c r="L45590" i="2"/>
  <c r="L45591" i="2"/>
  <c r="L45592" i="2"/>
  <c r="L45593" i="2"/>
  <c r="L45594" i="2"/>
  <c r="L45595" i="2"/>
  <c r="L45596" i="2"/>
  <c r="L45597" i="2"/>
  <c r="L45598" i="2"/>
  <c r="L45599" i="2"/>
  <c r="L45600" i="2"/>
  <c r="L45601" i="2"/>
  <c r="L45602" i="2"/>
  <c r="L45603" i="2"/>
  <c r="L45604" i="2"/>
  <c r="L45605" i="2"/>
  <c r="L45606" i="2"/>
  <c r="L45607" i="2"/>
  <c r="L45608" i="2"/>
  <c r="L45609" i="2"/>
  <c r="L45610" i="2"/>
  <c r="L45611" i="2"/>
  <c r="L45612" i="2"/>
  <c r="L45613" i="2"/>
  <c r="L45614" i="2"/>
  <c r="L45615" i="2"/>
  <c r="L45616" i="2"/>
  <c r="L45617" i="2"/>
  <c r="L45618" i="2"/>
  <c r="L45619" i="2"/>
  <c r="L45620" i="2"/>
  <c r="L45621" i="2"/>
  <c r="L45622" i="2"/>
  <c r="L45623" i="2"/>
  <c r="L45624" i="2"/>
  <c r="L45625" i="2"/>
  <c r="L45626" i="2"/>
  <c r="L45627" i="2"/>
  <c r="L45628" i="2"/>
  <c r="L45629" i="2"/>
  <c r="L45630" i="2"/>
  <c r="L45631" i="2"/>
  <c r="L45632" i="2"/>
  <c r="L45633" i="2"/>
  <c r="L45634" i="2"/>
  <c r="L45635" i="2"/>
  <c r="L45636" i="2"/>
  <c r="L45637" i="2"/>
  <c r="L45638" i="2"/>
  <c r="L45639" i="2"/>
  <c r="L45640" i="2"/>
  <c r="L45641" i="2"/>
  <c r="L45642" i="2"/>
  <c r="L45643" i="2"/>
  <c r="L45644" i="2"/>
  <c r="L45645" i="2"/>
  <c r="L45646" i="2"/>
  <c r="L45647" i="2"/>
  <c r="L45648" i="2"/>
  <c r="L45649" i="2"/>
  <c r="L45650" i="2"/>
  <c r="L45651" i="2"/>
  <c r="L45652" i="2"/>
  <c r="L45653" i="2"/>
  <c r="L45654" i="2"/>
  <c r="L45655" i="2"/>
  <c r="L45656" i="2"/>
  <c r="L45657" i="2"/>
  <c r="L45658" i="2"/>
  <c r="L45659" i="2"/>
  <c r="L45660" i="2"/>
  <c r="L45661" i="2"/>
  <c r="L45662" i="2"/>
  <c r="L45663" i="2"/>
  <c r="L45664" i="2"/>
  <c r="L45665" i="2"/>
  <c r="L45666" i="2"/>
  <c r="L45667" i="2"/>
  <c r="L45668" i="2"/>
  <c r="L45669" i="2"/>
  <c r="L45670" i="2"/>
  <c r="L45671" i="2"/>
  <c r="L45672" i="2"/>
  <c r="L45673" i="2"/>
  <c r="L45674" i="2"/>
  <c r="L45675" i="2"/>
  <c r="L45676" i="2"/>
  <c r="L45677" i="2"/>
  <c r="L45678" i="2"/>
  <c r="L45679" i="2"/>
  <c r="L45680" i="2"/>
  <c r="L45681" i="2"/>
  <c r="L45682" i="2"/>
  <c r="L45683" i="2"/>
  <c r="L45684" i="2"/>
  <c r="L45685" i="2"/>
  <c r="L45686" i="2"/>
  <c r="L45687" i="2"/>
  <c r="L45688" i="2"/>
  <c r="L45689" i="2"/>
  <c r="L45690" i="2"/>
  <c r="L45691" i="2"/>
  <c r="L45692" i="2"/>
  <c r="L45693" i="2"/>
  <c r="L45694" i="2"/>
  <c r="L45695" i="2"/>
  <c r="L45696" i="2"/>
  <c r="L45697" i="2"/>
  <c r="L45698" i="2"/>
  <c r="L45699" i="2"/>
  <c r="L45700" i="2"/>
  <c r="L45701" i="2"/>
  <c r="L45702" i="2"/>
  <c r="L45703" i="2"/>
  <c r="L45704" i="2"/>
  <c r="L45705" i="2"/>
  <c r="L45706" i="2"/>
  <c r="L45707" i="2"/>
  <c r="L45708" i="2"/>
  <c r="L45709" i="2"/>
  <c r="L45710" i="2"/>
  <c r="L45711" i="2"/>
  <c r="L45712" i="2"/>
  <c r="L45713" i="2"/>
  <c r="L45714" i="2"/>
  <c r="L45715" i="2"/>
  <c r="L45716" i="2"/>
  <c r="L45717" i="2"/>
  <c r="L45718" i="2"/>
  <c r="L45719" i="2"/>
  <c r="L45720" i="2"/>
  <c r="L45721" i="2"/>
  <c r="L45722" i="2"/>
  <c r="L45723" i="2"/>
  <c r="L45724" i="2"/>
  <c r="L45725" i="2"/>
  <c r="L45726" i="2"/>
  <c r="L45727" i="2"/>
  <c r="L45728" i="2"/>
  <c r="L45729" i="2"/>
  <c r="L45730" i="2"/>
  <c r="L45731" i="2"/>
  <c r="L45732" i="2"/>
  <c r="L45733" i="2"/>
  <c r="L45734" i="2"/>
  <c r="L45735" i="2"/>
  <c r="L45736" i="2"/>
  <c r="L45737" i="2"/>
  <c r="L45738" i="2"/>
  <c r="L45739" i="2"/>
  <c r="L45740" i="2"/>
  <c r="L45741" i="2"/>
  <c r="L45742" i="2"/>
  <c r="L45743" i="2"/>
  <c r="L45744" i="2"/>
  <c r="L45745" i="2"/>
  <c r="L45746" i="2"/>
  <c r="L45747" i="2"/>
  <c r="L45748" i="2"/>
  <c r="L45749" i="2"/>
  <c r="L45750" i="2"/>
  <c r="L45751" i="2"/>
  <c r="L45752" i="2"/>
  <c r="L45753" i="2"/>
  <c r="L45754" i="2"/>
  <c r="L45755" i="2"/>
  <c r="L45756" i="2"/>
  <c r="L45757" i="2"/>
  <c r="L45758" i="2"/>
  <c r="L45759" i="2"/>
  <c r="L45760" i="2"/>
  <c r="L45761" i="2"/>
  <c r="L45762" i="2"/>
  <c r="L45763" i="2"/>
  <c r="L45764" i="2"/>
  <c r="L45765" i="2"/>
  <c r="L45766" i="2"/>
  <c r="L45767" i="2"/>
  <c r="L45768" i="2"/>
  <c r="L45769" i="2"/>
  <c r="L45770" i="2"/>
  <c r="L45771" i="2"/>
  <c r="L45772" i="2"/>
  <c r="L45773" i="2"/>
  <c r="L45774" i="2"/>
  <c r="L45775" i="2"/>
  <c r="L45776" i="2"/>
  <c r="L45777" i="2"/>
  <c r="L45778" i="2"/>
  <c r="L45779" i="2"/>
  <c r="L45780" i="2"/>
  <c r="L45781" i="2"/>
  <c r="L45782" i="2"/>
  <c r="L45783" i="2"/>
  <c r="L45784" i="2"/>
  <c r="L45785" i="2"/>
  <c r="L45786" i="2"/>
  <c r="L45787" i="2"/>
  <c r="L45788" i="2"/>
  <c r="L45789" i="2"/>
  <c r="L45790" i="2"/>
  <c r="L45791" i="2"/>
  <c r="L45792" i="2"/>
  <c r="L45793" i="2"/>
  <c r="L45794" i="2"/>
  <c r="L45795" i="2"/>
  <c r="L45796" i="2"/>
  <c r="L45797" i="2"/>
  <c r="L45798" i="2"/>
  <c r="L45799" i="2"/>
  <c r="L45800" i="2"/>
  <c r="L45801" i="2"/>
  <c r="L45802" i="2"/>
  <c r="L45803" i="2"/>
  <c r="L45804" i="2"/>
  <c r="L45805" i="2"/>
  <c r="L45806" i="2"/>
  <c r="L45807" i="2"/>
  <c r="L45808" i="2"/>
  <c r="L45809" i="2"/>
  <c r="L45810" i="2"/>
  <c r="L45811" i="2"/>
  <c r="L45812" i="2"/>
  <c r="L45813" i="2"/>
  <c r="L45814" i="2"/>
  <c r="L45815" i="2"/>
  <c r="L45816" i="2"/>
  <c r="L45817" i="2"/>
  <c r="L45818" i="2"/>
  <c r="L45819" i="2"/>
  <c r="L45820" i="2"/>
  <c r="L45821" i="2"/>
  <c r="L45822" i="2"/>
  <c r="L45823" i="2"/>
  <c r="L45824" i="2"/>
  <c r="L45825" i="2"/>
  <c r="L45826" i="2"/>
  <c r="L45827" i="2"/>
  <c r="L45828" i="2"/>
  <c r="L45829" i="2"/>
  <c r="L45830" i="2"/>
  <c r="L45831" i="2"/>
  <c r="L45832" i="2"/>
  <c r="L45833" i="2"/>
  <c r="L45834" i="2"/>
  <c r="L45835" i="2"/>
  <c r="L45836" i="2"/>
  <c r="L45837" i="2"/>
  <c r="L45838" i="2"/>
  <c r="L45839" i="2"/>
  <c r="L45840" i="2"/>
  <c r="L45841" i="2"/>
  <c r="L45842" i="2"/>
  <c r="L45843" i="2"/>
  <c r="L45844" i="2"/>
  <c r="L45845" i="2"/>
  <c r="L45846" i="2"/>
  <c r="L45847" i="2"/>
  <c r="L45848" i="2"/>
  <c r="L45849" i="2"/>
  <c r="L45850" i="2"/>
  <c r="L45851" i="2"/>
  <c r="L45852" i="2"/>
  <c r="L45853" i="2"/>
  <c r="L45854" i="2"/>
  <c r="L45855" i="2"/>
  <c r="L45856" i="2"/>
  <c r="L45857" i="2"/>
  <c r="L45858" i="2"/>
  <c r="L45859" i="2"/>
  <c r="L45860" i="2"/>
  <c r="L45861" i="2"/>
  <c r="L45862" i="2"/>
  <c r="L45863" i="2"/>
  <c r="L45864" i="2"/>
  <c r="L45865" i="2"/>
  <c r="L45866" i="2"/>
  <c r="L45867" i="2"/>
  <c r="L45868" i="2"/>
  <c r="L45869" i="2"/>
  <c r="L45870" i="2"/>
  <c r="L45871" i="2"/>
  <c r="L45872" i="2"/>
  <c r="L45873" i="2"/>
  <c r="L45874" i="2"/>
  <c r="L45875" i="2"/>
  <c r="L45876" i="2"/>
  <c r="L45877" i="2"/>
  <c r="L45878" i="2"/>
  <c r="L45879" i="2"/>
  <c r="L45880" i="2"/>
  <c r="L45881" i="2"/>
  <c r="L45882" i="2"/>
  <c r="L45883" i="2"/>
  <c r="L45884" i="2"/>
  <c r="L45885" i="2"/>
  <c r="L45886" i="2"/>
  <c r="L45887" i="2"/>
  <c r="L45888" i="2"/>
  <c r="L45889" i="2"/>
  <c r="L45890" i="2"/>
  <c r="L45891" i="2"/>
  <c r="L45892" i="2"/>
  <c r="L45893" i="2"/>
  <c r="L45894" i="2"/>
  <c r="L45895" i="2"/>
  <c r="L45896" i="2"/>
  <c r="L45897" i="2"/>
  <c r="L45898" i="2"/>
  <c r="L45899" i="2"/>
  <c r="L45900" i="2"/>
  <c r="L45901" i="2"/>
  <c r="L45902" i="2"/>
  <c r="L45903" i="2"/>
  <c r="L45904" i="2"/>
  <c r="L45905" i="2"/>
  <c r="L45906" i="2"/>
  <c r="L45907" i="2"/>
  <c r="L45908" i="2"/>
  <c r="L45909" i="2"/>
  <c r="L45910" i="2"/>
  <c r="L45911" i="2"/>
  <c r="L45912" i="2"/>
  <c r="L45913" i="2"/>
  <c r="L45914" i="2"/>
  <c r="L45915" i="2"/>
  <c r="L45916" i="2"/>
  <c r="L45917" i="2"/>
  <c r="L45918" i="2"/>
  <c r="L45919" i="2"/>
  <c r="L45920" i="2"/>
  <c r="L45921" i="2"/>
  <c r="L45922" i="2"/>
  <c r="L45923" i="2"/>
  <c r="L45924" i="2"/>
  <c r="L45925" i="2"/>
  <c r="L45926" i="2"/>
  <c r="L45927" i="2"/>
  <c r="L45928" i="2"/>
  <c r="L45929" i="2"/>
  <c r="L45930" i="2"/>
  <c r="L45931" i="2"/>
  <c r="L45932" i="2"/>
  <c r="L45933" i="2"/>
  <c r="L45934" i="2"/>
  <c r="L45935" i="2"/>
  <c r="L45936" i="2"/>
  <c r="L45937" i="2"/>
  <c r="L45938" i="2"/>
  <c r="L45939" i="2"/>
  <c r="L45940" i="2"/>
  <c r="L45941" i="2"/>
  <c r="L45942" i="2"/>
  <c r="L45943" i="2"/>
  <c r="L45944" i="2"/>
  <c r="L45945" i="2"/>
  <c r="L45946" i="2"/>
  <c r="L45947" i="2"/>
  <c r="L45948" i="2"/>
  <c r="L45949" i="2"/>
  <c r="L45950" i="2"/>
  <c r="L45951" i="2"/>
  <c r="L45952" i="2"/>
  <c r="L45953" i="2"/>
  <c r="L45954" i="2"/>
  <c r="L45955" i="2"/>
  <c r="L45956" i="2"/>
  <c r="L45957" i="2"/>
  <c r="L45958" i="2"/>
  <c r="L45959" i="2"/>
  <c r="L45960" i="2"/>
  <c r="L45961" i="2"/>
  <c r="L45962" i="2"/>
  <c r="L45963" i="2"/>
  <c r="L45964" i="2"/>
  <c r="L45965" i="2"/>
  <c r="L45966" i="2"/>
  <c r="L45967" i="2"/>
  <c r="L45968" i="2"/>
  <c r="L45969" i="2"/>
  <c r="L45970" i="2"/>
  <c r="L45971" i="2"/>
  <c r="L45972" i="2"/>
  <c r="L45973" i="2"/>
  <c r="L45974" i="2"/>
  <c r="L45975" i="2"/>
  <c r="L45976" i="2"/>
  <c r="L45977" i="2"/>
  <c r="L45978" i="2"/>
  <c r="L45979" i="2"/>
  <c r="L45980" i="2"/>
  <c r="L45981" i="2"/>
  <c r="L45982" i="2"/>
  <c r="L45983" i="2"/>
  <c r="L45984" i="2"/>
  <c r="L45985" i="2"/>
  <c r="L45986" i="2"/>
  <c r="L45987" i="2"/>
  <c r="L45988" i="2"/>
  <c r="L45989" i="2"/>
  <c r="L45990" i="2"/>
  <c r="L45991" i="2"/>
  <c r="L45992" i="2"/>
  <c r="L45993" i="2"/>
  <c r="L45994" i="2"/>
  <c r="L45995" i="2"/>
  <c r="L45996" i="2"/>
  <c r="L45997" i="2"/>
  <c r="L45998" i="2"/>
  <c r="L45999" i="2"/>
  <c r="L46000" i="2"/>
  <c r="L46001" i="2"/>
  <c r="L46002" i="2"/>
  <c r="L46003" i="2"/>
  <c r="L46004" i="2"/>
  <c r="L46005" i="2"/>
  <c r="L46006" i="2"/>
  <c r="L46007" i="2"/>
  <c r="L46008" i="2"/>
  <c r="L46009" i="2"/>
  <c r="L46010" i="2"/>
  <c r="L46011" i="2"/>
  <c r="L46012" i="2"/>
  <c r="L46013" i="2"/>
  <c r="L46014" i="2"/>
  <c r="L46015" i="2"/>
  <c r="L46016" i="2"/>
  <c r="L46017" i="2"/>
  <c r="L46018" i="2"/>
  <c r="L46019" i="2"/>
  <c r="L46020" i="2"/>
  <c r="L46021" i="2"/>
  <c r="L46022" i="2"/>
  <c r="L46023" i="2"/>
  <c r="L46024" i="2"/>
  <c r="L46025" i="2"/>
  <c r="L46026" i="2"/>
  <c r="L46027" i="2"/>
  <c r="L46028" i="2"/>
  <c r="L46029" i="2"/>
  <c r="L46030" i="2"/>
  <c r="L46031" i="2"/>
  <c r="L46032" i="2"/>
  <c r="L46033" i="2"/>
  <c r="L46034" i="2"/>
  <c r="L46035" i="2"/>
  <c r="L46036" i="2"/>
  <c r="L46037" i="2"/>
  <c r="L46038" i="2"/>
  <c r="L46039" i="2"/>
  <c r="L46040" i="2"/>
  <c r="L46041" i="2"/>
  <c r="L46042" i="2"/>
  <c r="L46043" i="2"/>
  <c r="L46044" i="2"/>
  <c r="L46045" i="2"/>
  <c r="L46046" i="2"/>
  <c r="L46047" i="2"/>
  <c r="L46048" i="2"/>
  <c r="L46049" i="2"/>
  <c r="L46050" i="2"/>
  <c r="L46051" i="2"/>
  <c r="L46052" i="2"/>
  <c r="L46053" i="2"/>
  <c r="L46054" i="2"/>
  <c r="L46055" i="2"/>
  <c r="L46056" i="2"/>
  <c r="L46057" i="2"/>
  <c r="L46058" i="2"/>
  <c r="L46059" i="2"/>
  <c r="L46060" i="2"/>
  <c r="L46061" i="2"/>
  <c r="L46062" i="2"/>
  <c r="L46063" i="2"/>
  <c r="L46064" i="2"/>
  <c r="L46065" i="2"/>
  <c r="L46066" i="2"/>
  <c r="L46067" i="2"/>
  <c r="L46068" i="2"/>
  <c r="L46069" i="2"/>
  <c r="L46070" i="2"/>
  <c r="L46071" i="2"/>
  <c r="L46072" i="2"/>
  <c r="L46073" i="2"/>
  <c r="L46074" i="2"/>
  <c r="L46075" i="2"/>
  <c r="L46076" i="2"/>
  <c r="L46077" i="2"/>
  <c r="L46078" i="2"/>
  <c r="L46079" i="2"/>
  <c r="L46080" i="2"/>
  <c r="L46081" i="2"/>
  <c r="L46082" i="2"/>
  <c r="L46083" i="2"/>
  <c r="L46084" i="2"/>
  <c r="L46085" i="2"/>
  <c r="L46086" i="2"/>
  <c r="L46087" i="2"/>
  <c r="L46088" i="2"/>
  <c r="L46089" i="2"/>
  <c r="L46090" i="2"/>
  <c r="L46091" i="2"/>
  <c r="L46092" i="2"/>
  <c r="L46093" i="2"/>
  <c r="L46094" i="2"/>
  <c r="L46095" i="2"/>
  <c r="L46096" i="2"/>
  <c r="L46097" i="2"/>
  <c r="L46098" i="2"/>
  <c r="L46099" i="2"/>
  <c r="L46100" i="2"/>
  <c r="L46101" i="2"/>
  <c r="L46102" i="2"/>
  <c r="L46103" i="2"/>
  <c r="L46104" i="2"/>
  <c r="L46105" i="2"/>
  <c r="L46106" i="2"/>
  <c r="L46107" i="2"/>
  <c r="L46108" i="2"/>
  <c r="L46109" i="2"/>
  <c r="L46110" i="2"/>
  <c r="L46111" i="2"/>
  <c r="L46112" i="2"/>
  <c r="L46113" i="2"/>
  <c r="L46114" i="2"/>
  <c r="L46115" i="2"/>
  <c r="L46116" i="2"/>
  <c r="L46117" i="2"/>
  <c r="L46118" i="2"/>
  <c r="L46119" i="2"/>
  <c r="L46120" i="2"/>
  <c r="L46121" i="2"/>
  <c r="L46122" i="2"/>
  <c r="L46123" i="2"/>
  <c r="L46124" i="2"/>
  <c r="L46125" i="2"/>
  <c r="L46126" i="2"/>
  <c r="L46127" i="2"/>
  <c r="L46128" i="2"/>
  <c r="L46129" i="2"/>
  <c r="L46130" i="2"/>
  <c r="L46131" i="2"/>
  <c r="L46132" i="2"/>
  <c r="L46133" i="2"/>
  <c r="L46134" i="2"/>
  <c r="L46135" i="2"/>
  <c r="L46136" i="2"/>
  <c r="L46137" i="2"/>
  <c r="L46138" i="2"/>
  <c r="L46139" i="2"/>
  <c r="L46140" i="2"/>
  <c r="L46141" i="2"/>
  <c r="L46142" i="2"/>
  <c r="L46143" i="2"/>
  <c r="L46144" i="2"/>
  <c r="L46145" i="2"/>
  <c r="L46146" i="2"/>
  <c r="L46147" i="2"/>
  <c r="L46148" i="2"/>
  <c r="L46149" i="2"/>
  <c r="L46150" i="2"/>
  <c r="L46151" i="2"/>
  <c r="L46152" i="2"/>
  <c r="L46153" i="2"/>
  <c r="L46154" i="2"/>
  <c r="L46155" i="2"/>
  <c r="L46156" i="2"/>
  <c r="L46157" i="2"/>
  <c r="L46158" i="2"/>
  <c r="L46159" i="2"/>
  <c r="L46160" i="2"/>
  <c r="L46161" i="2"/>
  <c r="L46162" i="2"/>
  <c r="L46163" i="2"/>
  <c r="L46164" i="2"/>
  <c r="L46165" i="2"/>
  <c r="L46166" i="2"/>
  <c r="L46167" i="2"/>
  <c r="L46168" i="2"/>
  <c r="L46169" i="2"/>
  <c r="L46170" i="2"/>
  <c r="L46171" i="2"/>
  <c r="L46172" i="2"/>
  <c r="L46173" i="2"/>
  <c r="L46174" i="2"/>
  <c r="L46175" i="2"/>
  <c r="L46176" i="2"/>
  <c r="L46177" i="2"/>
  <c r="L46178" i="2"/>
  <c r="L46179" i="2"/>
  <c r="L46180" i="2"/>
  <c r="L46181" i="2"/>
  <c r="L46182" i="2"/>
  <c r="L46183" i="2"/>
  <c r="L46184" i="2"/>
  <c r="L46185" i="2"/>
  <c r="L46186" i="2"/>
  <c r="L46187" i="2"/>
  <c r="L46188" i="2"/>
  <c r="L46189" i="2"/>
  <c r="L46190" i="2"/>
  <c r="L46191" i="2"/>
  <c r="L46192" i="2"/>
  <c r="L46193" i="2"/>
  <c r="L46194" i="2"/>
  <c r="L46195" i="2"/>
  <c r="L46196" i="2"/>
  <c r="L46197" i="2"/>
  <c r="L46198" i="2"/>
  <c r="L46199" i="2"/>
  <c r="L46200" i="2"/>
  <c r="L46201" i="2"/>
  <c r="L46202" i="2"/>
  <c r="L46203" i="2"/>
  <c r="L46204" i="2"/>
  <c r="L46205" i="2"/>
  <c r="L46206" i="2"/>
  <c r="L46207" i="2"/>
  <c r="L46208" i="2"/>
  <c r="L46209" i="2"/>
  <c r="L46210" i="2"/>
  <c r="L46211" i="2"/>
  <c r="L46212" i="2"/>
  <c r="L46213" i="2"/>
  <c r="L46214" i="2"/>
  <c r="L46215" i="2"/>
  <c r="L46216" i="2"/>
  <c r="L46217" i="2"/>
  <c r="L46218" i="2"/>
  <c r="L46219" i="2"/>
  <c r="L46220" i="2"/>
  <c r="L46221" i="2"/>
  <c r="L46222" i="2"/>
  <c r="L46223" i="2"/>
  <c r="L46224" i="2"/>
  <c r="L46225" i="2"/>
  <c r="L46226" i="2"/>
  <c r="L46227" i="2"/>
  <c r="L46228" i="2"/>
  <c r="L46229" i="2"/>
  <c r="L46230" i="2"/>
  <c r="L46231" i="2"/>
  <c r="L46232" i="2"/>
  <c r="L46233" i="2"/>
  <c r="L46234" i="2"/>
  <c r="L46235" i="2"/>
  <c r="L46236" i="2"/>
  <c r="L46237" i="2"/>
  <c r="L46238" i="2"/>
  <c r="L46239" i="2"/>
  <c r="L46240" i="2"/>
  <c r="L46241" i="2"/>
  <c r="L46242" i="2"/>
  <c r="L46243" i="2"/>
  <c r="L46244" i="2"/>
  <c r="L46245" i="2"/>
  <c r="L46246" i="2"/>
  <c r="L46247" i="2"/>
  <c r="L46248" i="2"/>
  <c r="L46249" i="2"/>
  <c r="L46250" i="2"/>
  <c r="L46251" i="2"/>
  <c r="L46252" i="2"/>
  <c r="L46253" i="2"/>
  <c r="L46254" i="2"/>
  <c r="L46255" i="2"/>
  <c r="L46256" i="2"/>
  <c r="L46257" i="2"/>
  <c r="L46258" i="2"/>
  <c r="L46259" i="2"/>
  <c r="L46260" i="2"/>
  <c r="L46261" i="2"/>
  <c r="L46262" i="2"/>
  <c r="L46263" i="2"/>
  <c r="L46264" i="2"/>
  <c r="L46265" i="2"/>
  <c r="L46266" i="2"/>
  <c r="L46267" i="2"/>
  <c r="L46268" i="2"/>
  <c r="L46269" i="2"/>
  <c r="L46270" i="2"/>
  <c r="L46271" i="2"/>
  <c r="L46272" i="2"/>
  <c r="L46273" i="2"/>
  <c r="L46274" i="2"/>
  <c r="L46275" i="2"/>
  <c r="L46276" i="2"/>
  <c r="L46277" i="2"/>
  <c r="L46278" i="2"/>
  <c r="L46279" i="2"/>
  <c r="L46280" i="2"/>
  <c r="L46281" i="2"/>
  <c r="L46282" i="2"/>
  <c r="L46283" i="2"/>
  <c r="L46284" i="2"/>
  <c r="L46285" i="2"/>
  <c r="L46286" i="2"/>
  <c r="L46287" i="2"/>
  <c r="L46288" i="2"/>
  <c r="L46289" i="2"/>
  <c r="L46290" i="2"/>
  <c r="L46291" i="2"/>
  <c r="L46292" i="2"/>
  <c r="L46293" i="2"/>
  <c r="L46294" i="2"/>
  <c r="L46295" i="2"/>
  <c r="L46296" i="2"/>
  <c r="L46297" i="2"/>
  <c r="L46298" i="2"/>
  <c r="L46299" i="2"/>
  <c r="L46300" i="2"/>
  <c r="L46301" i="2"/>
  <c r="L46302" i="2"/>
  <c r="L46303" i="2"/>
  <c r="L46304" i="2"/>
  <c r="L46305" i="2"/>
  <c r="L46306" i="2"/>
  <c r="L46307" i="2"/>
  <c r="L46308" i="2"/>
  <c r="L46309" i="2"/>
  <c r="L46310" i="2"/>
  <c r="L46311" i="2"/>
  <c r="L46312" i="2"/>
  <c r="L46313" i="2"/>
  <c r="L46314" i="2"/>
  <c r="L46315" i="2"/>
  <c r="L46316" i="2"/>
  <c r="L46317" i="2"/>
  <c r="L46318" i="2"/>
  <c r="L46319" i="2"/>
  <c r="L46320" i="2"/>
  <c r="L46321" i="2"/>
  <c r="L46322" i="2"/>
  <c r="L46323" i="2"/>
  <c r="L46324" i="2"/>
  <c r="L46325" i="2"/>
  <c r="L46326" i="2"/>
  <c r="L46327" i="2"/>
  <c r="L46328" i="2"/>
  <c r="L46329" i="2"/>
  <c r="L46330" i="2"/>
  <c r="L46331" i="2"/>
  <c r="L46332" i="2"/>
  <c r="L46333" i="2"/>
  <c r="L46334" i="2"/>
  <c r="L46335" i="2"/>
  <c r="L46336" i="2"/>
  <c r="L46337" i="2"/>
  <c r="L46338" i="2"/>
  <c r="L46339" i="2"/>
  <c r="L46340" i="2"/>
  <c r="L46341" i="2"/>
  <c r="L46342" i="2"/>
  <c r="L46343" i="2"/>
  <c r="L46344" i="2"/>
  <c r="L46345" i="2"/>
  <c r="L46346" i="2"/>
  <c r="L46347" i="2"/>
  <c r="L46348" i="2"/>
  <c r="L46349" i="2"/>
  <c r="L46350" i="2"/>
  <c r="L46351" i="2"/>
  <c r="L46352" i="2"/>
  <c r="L46353" i="2"/>
  <c r="L46354" i="2"/>
  <c r="L46355" i="2"/>
  <c r="L46356" i="2"/>
  <c r="L46357" i="2"/>
  <c r="L46358" i="2"/>
  <c r="L46359" i="2"/>
  <c r="L46360" i="2"/>
  <c r="L46361" i="2"/>
  <c r="L46362" i="2"/>
  <c r="L46363" i="2"/>
  <c r="L46364" i="2"/>
  <c r="L46365" i="2"/>
  <c r="L46366" i="2"/>
  <c r="L46367" i="2"/>
  <c r="L46368" i="2"/>
  <c r="L46369" i="2"/>
  <c r="L46370" i="2"/>
  <c r="L46371" i="2"/>
  <c r="L46372" i="2"/>
  <c r="L46373" i="2"/>
  <c r="L46374" i="2"/>
  <c r="L46375" i="2"/>
  <c r="L46376" i="2"/>
  <c r="L46377" i="2"/>
  <c r="L46378" i="2"/>
  <c r="L46379" i="2"/>
  <c r="L46380" i="2"/>
  <c r="L46381" i="2"/>
  <c r="L46382" i="2"/>
  <c r="L46383" i="2"/>
  <c r="L46384" i="2"/>
  <c r="L46385" i="2"/>
  <c r="L46386" i="2"/>
  <c r="L46387" i="2"/>
  <c r="L46388" i="2"/>
  <c r="L46389" i="2"/>
  <c r="L46390" i="2"/>
  <c r="L46391" i="2"/>
  <c r="L46392" i="2"/>
  <c r="L46393" i="2"/>
  <c r="L46394" i="2"/>
  <c r="L46395" i="2"/>
  <c r="L46396" i="2"/>
  <c r="L46397" i="2"/>
  <c r="L46398" i="2"/>
  <c r="L46399" i="2"/>
  <c r="L46400" i="2"/>
  <c r="L46401" i="2"/>
  <c r="L46402" i="2"/>
  <c r="L46403" i="2"/>
  <c r="L46404" i="2"/>
  <c r="L46405" i="2"/>
  <c r="L46406" i="2"/>
  <c r="L46407" i="2"/>
  <c r="L46408" i="2"/>
  <c r="L46409" i="2"/>
  <c r="L46410" i="2"/>
  <c r="L46411" i="2"/>
  <c r="L46412" i="2"/>
  <c r="L46413" i="2"/>
  <c r="L46414" i="2"/>
  <c r="L46415" i="2"/>
  <c r="L46416" i="2"/>
  <c r="L46417" i="2"/>
  <c r="L46418" i="2"/>
  <c r="L46419" i="2"/>
  <c r="L46420" i="2"/>
  <c r="L46421" i="2"/>
  <c r="L46422" i="2"/>
  <c r="L46423" i="2"/>
  <c r="L46424" i="2"/>
  <c r="L46425" i="2"/>
  <c r="L46426" i="2"/>
  <c r="L46427" i="2"/>
  <c r="L46428" i="2"/>
  <c r="L46429" i="2"/>
  <c r="L46430" i="2"/>
  <c r="L46431" i="2"/>
  <c r="L46432" i="2"/>
  <c r="L46433" i="2"/>
  <c r="L46434" i="2"/>
  <c r="L46435" i="2"/>
  <c r="L46436" i="2"/>
  <c r="L46437" i="2"/>
  <c r="L46438" i="2"/>
  <c r="L46439" i="2"/>
  <c r="L46440" i="2"/>
  <c r="L46441" i="2"/>
  <c r="L46442" i="2"/>
  <c r="L46443" i="2"/>
  <c r="L46444" i="2"/>
  <c r="L46445" i="2"/>
  <c r="L46446" i="2"/>
  <c r="L46447" i="2"/>
  <c r="L46448" i="2"/>
  <c r="L46449" i="2"/>
  <c r="L46450" i="2"/>
  <c r="L46451" i="2"/>
  <c r="L46452" i="2"/>
  <c r="L46453" i="2"/>
  <c r="L46454" i="2"/>
  <c r="L46455" i="2"/>
  <c r="L46456" i="2"/>
  <c r="L46457" i="2"/>
  <c r="L46458" i="2"/>
  <c r="L46459" i="2"/>
  <c r="L46460" i="2"/>
  <c r="L46461" i="2"/>
  <c r="L46462" i="2"/>
  <c r="L46463" i="2"/>
  <c r="L46464" i="2"/>
  <c r="L46465" i="2"/>
  <c r="L46466" i="2"/>
  <c r="L46467" i="2"/>
  <c r="L46468" i="2"/>
  <c r="L46469" i="2"/>
  <c r="L46470" i="2"/>
  <c r="L46471" i="2"/>
  <c r="L46472" i="2"/>
  <c r="L46473" i="2"/>
  <c r="L46474" i="2"/>
  <c r="L46475" i="2"/>
  <c r="L46476" i="2"/>
  <c r="L46477" i="2"/>
  <c r="L46478" i="2"/>
  <c r="L46479" i="2"/>
  <c r="L46480" i="2"/>
  <c r="L46481" i="2"/>
  <c r="L46482" i="2"/>
  <c r="L46483" i="2"/>
  <c r="L46484" i="2"/>
  <c r="L46485" i="2"/>
  <c r="L46486" i="2"/>
  <c r="L46487" i="2"/>
  <c r="L46488" i="2"/>
  <c r="L46489" i="2"/>
  <c r="L46490" i="2"/>
  <c r="L46491" i="2"/>
  <c r="L46492" i="2"/>
  <c r="L46493" i="2"/>
  <c r="L46494" i="2"/>
  <c r="L46495" i="2"/>
  <c r="L46496" i="2"/>
  <c r="L46497" i="2"/>
  <c r="L46498" i="2"/>
  <c r="L46499" i="2"/>
  <c r="L46500" i="2"/>
  <c r="L46501" i="2"/>
  <c r="L46502" i="2"/>
  <c r="L46503" i="2"/>
  <c r="L46504" i="2"/>
  <c r="L46505" i="2"/>
  <c r="L46506" i="2"/>
  <c r="L46507" i="2"/>
  <c r="L46508" i="2"/>
  <c r="L46509" i="2"/>
  <c r="L46510" i="2"/>
  <c r="L46511" i="2"/>
  <c r="L46512" i="2"/>
  <c r="L46513" i="2"/>
  <c r="L46514" i="2"/>
  <c r="L46515" i="2"/>
  <c r="L46516" i="2"/>
  <c r="L46517" i="2"/>
  <c r="L46518" i="2"/>
  <c r="L46519" i="2"/>
  <c r="L46520" i="2"/>
  <c r="L46521" i="2"/>
  <c r="L46522" i="2"/>
  <c r="L46523" i="2"/>
  <c r="L46524" i="2"/>
  <c r="L46525" i="2"/>
  <c r="L46526" i="2"/>
  <c r="L46527" i="2"/>
  <c r="L46528" i="2"/>
  <c r="L46529" i="2"/>
  <c r="L46530" i="2"/>
  <c r="L46531" i="2"/>
  <c r="L46532" i="2"/>
  <c r="L46533" i="2"/>
  <c r="L46534" i="2"/>
  <c r="L46535" i="2"/>
  <c r="L46536" i="2"/>
  <c r="L46537" i="2"/>
  <c r="L46538" i="2"/>
  <c r="L46539" i="2"/>
  <c r="L46540" i="2"/>
  <c r="L46541" i="2"/>
  <c r="L46542" i="2"/>
  <c r="L46543" i="2"/>
  <c r="L46544" i="2"/>
  <c r="L46545" i="2"/>
  <c r="L46546" i="2"/>
  <c r="L46547" i="2"/>
  <c r="L46548" i="2"/>
  <c r="L46549" i="2"/>
  <c r="L46550" i="2"/>
  <c r="L46551" i="2"/>
  <c r="L46552" i="2"/>
  <c r="L46553" i="2"/>
  <c r="L46554" i="2"/>
  <c r="L46555" i="2"/>
  <c r="L46556" i="2"/>
  <c r="L46557" i="2"/>
  <c r="L46558" i="2"/>
  <c r="L46559" i="2"/>
  <c r="L46560" i="2"/>
  <c r="L46561" i="2"/>
  <c r="L46562" i="2"/>
  <c r="L46563" i="2"/>
  <c r="L46564" i="2"/>
  <c r="L46565" i="2"/>
  <c r="L46566" i="2"/>
  <c r="L46567" i="2"/>
  <c r="L46568" i="2"/>
  <c r="L46569" i="2"/>
  <c r="L46570" i="2"/>
  <c r="L46571" i="2"/>
  <c r="L46572" i="2"/>
  <c r="L46573" i="2"/>
  <c r="L46574" i="2"/>
  <c r="L46575" i="2"/>
  <c r="L46576" i="2"/>
  <c r="L46577" i="2"/>
  <c r="L46578" i="2"/>
  <c r="L46579" i="2"/>
  <c r="L46580" i="2"/>
  <c r="L46581" i="2"/>
  <c r="L46582" i="2"/>
  <c r="L46583" i="2"/>
  <c r="L46584" i="2"/>
  <c r="L46585" i="2"/>
  <c r="L46586" i="2"/>
  <c r="L46587" i="2"/>
  <c r="L46588" i="2"/>
  <c r="L46589" i="2"/>
  <c r="L46590" i="2"/>
  <c r="L46591" i="2"/>
  <c r="L46592" i="2"/>
  <c r="L46593" i="2"/>
  <c r="L46594" i="2"/>
  <c r="L46595" i="2"/>
  <c r="L46596" i="2"/>
  <c r="L46597" i="2"/>
  <c r="L46598" i="2"/>
  <c r="L46599" i="2"/>
  <c r="L46600" i="2"/>
  <c r="L46601" i="2"/>
  <c r="L46602" i="2"/>
  <c r="L46603" i="2"/>
  <c r="L46604" i="2"/>
  <c r="L46605" i="2"/>
  <c r="L46606" i="2"/>
  <c r="L46607" i="2"/>
  <c r="L46608" i="2"/>
  <c r="L46609" i="2"/>
  <c r="L46610" i="2"/>
  <c r="L46611" i="2"/>
  <c r="L46612" i="2"/>
  <c r="L46613" i="2"/>
  <c r="L46614" i="2"/>
  <c r="L46615" i="2"/>
  <c r="L46616" i="2"/>
  <c r="L46617" i="2"/>
  <c r="L46618" i="2"/>
  <c r="L46619" i="2"/>
  <c r="L46620" i="2"/>
  <c r="L46621" i="2"/>
  <c r="L46622" i="2"/>
  <c r="L46623" i="2"/>
  <c r="L46624" i="2"/>
  <c r="L46625" i="2"/>
  <c r="L46626" i="2"/>
  <c r="L46627" i="2"/>
  <c r="L46628" i="2"/>
  <c r="L46629" i="2"/>
  <c r="L46630" i="2"/>
  <c r="L46631" i="2"/>
  <c r="L46632" i="2"/>
  <c r="L46633" i="2"/>
  <c r="L46634" i="2"/>
  <c r="L46635" i="2"/>
  <c r="L46636" i="2"/>
  <c r="L46637" i="2"/>
  <c r="L46638" i="2"/>
  <c r="L46639" i="2"/>
  <c r="L46640" i="2"/>
  <c r="L46641" i="2"/>
  <c r="L46642" i="2"/>
  <c r="L46643" i="2"/>
  <c r="L46644" i="2"/>
  <c r="L46645" i="2"/>
  <c r="L46646" i="2"/>
  <c r="L46647" i="2"/>
  <c r="L46648" i="2"/>
  <c r="L46649" i="2"/>
  <c r="L46650" i="2"/>
  <c r="L46651" i="2"/>
  <c r="L46652" i="2"/>
  <c r="L46653" i="2"/>
  <c r="L46654" i="2"/>
  <c r="L46655" i="2"/>
  <c r="L46656" i="2"/>
  <c r="L46657" i="2"/>
  <c r="L46658" i="2"/>
  <c r="L46659" i="2"/>
  <c r="L46660" i="2"/>
  <c r="L46661" i="2"/>
  <c r="L46662" i="2"/>
  <c r="L46663" i="2"/>
  <c r="L46664" i="2"/>
  <c r="L46665" i="2"/>
  <c r="L46666" i="2"/>
  <c r="L46667" i="2"/>
  <c r="L46668" i="2"/>
  <c r="L46669" i="2"/>
  <c r="L46670" i="2"/>
  <c r="L46671" i="2"/>
  <c r="L46672" i="2"/>
  <c r="L46673" i="2"/>
  <c r="L46674" i="2"/>
  <c r="L46675" i="2"/>
  <c r="L46676" i="2"/>
  <c r="L46677" i="2"/>
  <c r="L46678" i="2"/>
  <c r="L46679" i="2"/>
  <c r="L46680" i="2"/>
  <c r="L46681" i="2"/>
  <c r="L46682" i="2"/>
  <c r="L46683" i="2"/>
  <c r="L46684" i="2"/>
  <c r="L46685" i="2"/>
  <c r="L46686" i="2"/>
  <c r="L46687" i="2"/>
  <c r="L46688" i="2"/>
  <c r="L46689" i="2"/>
  <c r="L46690" i="2"/>
  <c r="L46691" i="2"/>
  <c r="L46692" i="2"/>
  <c r="L46693" i="2"/>
  <c r="L46694" i="2"/>
  <c r="L46695" i="2"/>
  <c r="L46696" i="2"/>
  <c r="L46697" i="2"/>
  <c r="L46698" i="2"/>
  <c r="L46699" i="2"/>
  <c r="L46700" i="2"/>
  <c r="L46701" i="2"/>
  <c r="L46702" i="2"/>
  <c r="L46703" i="2"/>
  <c r="L46704" i="2"/>
  <c r="L46705" i="2"/>
  <c r="L46706" i="2"/>
  <c r="L46707" i="2"/>
  <c r="L46708" i="2"/>
  <c r="L46709" i="2"/>
  <c r="L46710" i="2"/>
  <c r="L46711" i="2"/>
  <c r="L46712" i="2"/>
  <c r="L46713" i="2"/>
  <c r="L46714" i="2"/>
  <c r="L46715" i="2"/>
  <c r="L46716" i="2"/>
  <c r="L46717" i="2"/>
  <c r="L46718" i="2"/>
  <c r="L46719" i="2"/>
  <c r="L46720" i="2"/>
  <c r="L46721" i="2"/>
  <c r="L46722" i="2"/>
  <c r="L46723" i="2"/>
  <c r="L46724" i="2"/>
  <c r="L46725" i="2"/>
  <c r="L46726" i="2"/>
  <c r="L46727" i="2"/>
  <c r="L46728" i="2"/>
  <c r="L46729" i="2"/>
  <c r="L46730" i="2"/>
  <c r="L46731" i="2"/>
  <c r="L46732" i="2"/>
  <c r="L46733" i="2"/>
  <c r="L46734" i="2"/>
  <c r="L46735" i="2"/>
  <c r="L46736" i="2"/>
  <c r="L46737" i="2"/>
  <c r="L46738" i="2"/>
  <c r="L46739" i="2"/>
  <c r="L46740" i="2"/>
  <c r="L46741" i="2"/>
  <c r="L46742" i="2"/>
  <c r="L46743" i="2"/>
  <c r="L46744" i="2"/>
  <c r="L46745" i="2"/>
  <c r="L46746" i="2"/>
  <c r="L46747" i="2"/>
  <c r="L46748" i="2"/>
  <c r="L46749" i="2"/>
  <c r="L46750" i="2"/>
  <c r="L46751" i="2"/>
  <c r="L46752" i="2"/>
  <c r="L46753" i="2"/>
  <c r="L46754" i="2"/>
  <c r="L46755" i="2"/>
  <c r="L46756" i="2"/>
  <c r="L46757" i="2"/>
  <c r="L46758" i="2"/>
  <c r="L46759" i="2"/>
  <c r="L46760" i="2"/>
  <c r="L46761" i="2"/>
  <c r="L46762" i="2"/>
  <c r="L46763" i="2"/>
  <c r="L46764" i="2"/>
  <c r="L46765" i="2"/>
  <c r="L46766" i="2"/>
  <c r="L46767" i="2"/>
  <c r="L46768" i="2"/>
  <c r="L46769" i="2"/>
  <c r="L46770" i="2"/>
  <c r="L46771" i="2"/>
  <c r="L46772" i="2"/>
  <c r="L46773" i="2"/>
  <c r="L46774" i="2"/>
  <c r="L46775" i="2"/>
  <c r="L46776" i="2"/>
  <c r="L46777" i="2"/>
  <c r="L46778" i="2"/>
  <c r="L46779" i="2"/>
  <c r="L46780" i="2"/>
  <c r="L46781" i="2"/>
  <c r="L46782" i="2"/>
  <c r="L46783" i="2"/>
  <c r="L46784" i="2"/>
  <c r="L46785" i="2"/>
  <c r="L46786" i="2"/>
  <c r="L46787" i="2"/>
  <c r="L46788" i="2"/>
  <c r="L46789" i="2"/>
  <c r="L46790" i="2"/>
  <c r="L46791" i="2"/>
  <c r="L46792" i="2"/>
  <c r="L46793" i="2"/>
  <c r="L46794" i="2"/>
  <c r="L46795" i="2"/>
  <c r="L46796" i="2"/>
  <c r="L46797" i="2"/>
  <c r="L46798" i="2"/>
  <c r="L46799" i="2"/>
  <c r="L46800" i="2"/>
  <c r="L46801" i="2"/>
  <c r="L46802" i="2"/>
  <c r="L46803" i="2"/>
  <c r="L46804" i="2"/>
  <c r="L46805" i="2"/>
  <c r="L46806" i="2"/>
  <c r="L46807" i="2"/>
  <c r="L46808" i="2"/>
  <c r="L46809" i="2"/>
  <c r="L46810" i="2"/>
  <c r="L46811" i="2"/>
  <c r="L46812" i="2"/>
  <c r="L46813" i="2"/>
  <c r="L46814" i="2"/>
  <c r="L46815" i="2"/>
  <c r="L46816" i="2"/>
  <c r="L46817" i="2"/>
  <c r="L46818" i="2"/>
  <c r="L46819" i="2"/>
  <c r="L46820" i="2"/>
  <c r="L46821" i="2"/>
  <c r="L46822" i="2"/>
  <c r="L46823" i="2"/>
  <c r="L46824" i="2"/>
  <c r="L46825" i="2"/>
  <c r="L46826" i="2"/>
  <c r="L46827" i="2"/>
  <c r="L46828" i="2"/>
  <c r="L46829" i="2"/>
  <c r="L46830" i="2"/>
  <c r="L46831" i="2"/>
  <c r="L46832" i="2"/>
  <c r="L46833" i="2"/>
  <c r="L46834" i="2"/>
  <c r="L46835" i="2"/>
  <c r="L46836" i="2"/>
  <c r="L46837" i="2"/>
  <c r="L46838" i="2"/>
  <c r="L46839" i="2"/>
  <c r="L46840" i="2"/>
  <c r="L46841" i="2"/>
  <c r="L46842" i="2"/>
  <c r="L46843" i="2"/>
  <c r="L46844" i="2"/>
  <c r="L46845" i="2"/>
  <c r="L46846" i="2"/>
  <c r="L46847" i="2"/>
  <c r="L46848" i="2"/>
  <c r="L46849" i="2"/>
  <c r="L46850" i="2"/>
  <c r="L46851" i="2"/>
  <c r="L46852" i="2"/>
  <c r="L46853" i="2"/>
  <c r="L46854" i="2"/>
  <c r="L46855" i="2"/>
  <c r="L46856" i="2"/>
  <c r="L46857" i="2"/>
  <c r="L46858" i="2"/>
  <c r="L46859" i="2"/>
  <c r="L46860" i="2"/>
  <c r="L46861" i="2"/>
  <c r="L46862" i="2"/>
  <c r="L46863" i="2"/>
  <c r="L46864" i="2"/>
  <c r="L46865" i="2"/>
  <c r="L46866" i="2"/>
  <c r="L46867" i="2"/>
  <c r="L46868" i="2"/>
  <c r="L46869" i="2"/>
  <c r="L46870" i="2"/>
  <c r="L46871" i="2"/>
  <c r="L46872" i="2"/>
  <c r="L46873" i="2"/>
  <c r="L46874" i="2"/>
  <c r="L46875" i="2"/>
  <c r="L46876" i="2"/>
  <c r="L46877" i="2"/>
  <c r="L46878" i="2"/>
  <c r="L46879" i="2"/>
  <c r="L46880" i="2"/>
  <c r="L46881" i="2"/>
  <c r="L46882" i="2"/>
  <c r="L46883" i="2"/>
  <c r="L46884" i="2"/>
  <c r="L46885" i="2"/>
  <c r="L46886" i="2"/>
  <c r="L46887" i="2"/>
  <c r="L46888" i="2"/>
  <c r="L46889" i="2"/>
  <c r="L46890" i="2"/>
  <c r="L46891" i="2"/>
  <c r="L46892" i="2"/>
  <c r="L46893" i="2"/>
  <c r="L46894" i="2"/>
  <c r="L46895" i="2"/>
  <c r="L46896" i="2"/>
  <c r="L46897" i="2"/>
  <c r="L46898" i="2"/>
  <c r="L46899" i="2"/>
  <c r="L46900" i="2"/>
  <c r="L46901" i="2"/>
  <c r="L46902" i="2"/>
  <c r="L46903" i="2"/>
  <c r="L46904" i="2"/>
  <c r="L46905" i="2"/>
  <c r="L46906" i="2"/>
  <c r="L46907" i="2"/>
  <c r="L46908" i="2"/>
  <c r="L46909" i="2"/>
  <c r="L46910" i="2"/>
  <c r="L46911" i="2"/>
  <c r="L46912" i="2"/>
  <c r="L46913" i="2"/>
  <c r="L46914" i="2"/>
  <c r="L46915" i="2"/>
  <c r="L46916" i="2"/>
  <c r="L46917" i="2"/>
  <c r="L46918" i="2"/>
  <c r="L46919" i="2"/>
  <c r="L46920" i="2"/>
  <c r="L46921" i="2"/>
  <c r="L46922" i="2"/>
  <c r="L46923" i="2"/>
  <c r="L46924" i="2"/>
  <c r="L46925" i="2"/>
  <c r="L46926" i="2"/>
  <c r="L46927" i="2"/>
  <c r="L46928" i="2"/>
  <c r="L46929" i="2"/>
  <c r="L46930" i="2"/>
  <c r="L46931" i="2"/>
  <c r="L46932" i="2"/>
  <c r="L46933" i="2"/>
  <c r="L46934" i="2"/>
  <c r="L46935" i="2"/>
  <c r="L46936" i="2"/>
  <c r="L46937" i="2"/>
  <c r="L46938" i="2"/>
  <c r="L46939" i="2"/>
  <c r="L46940" i="2"/>
  <c r="L46941" i="2"/>
  <c r="L46942" i="2"/>
  <c r="L46943" i="2"/>
  <c r="L46944" i="2"/>
  <c r="L46945" i="2"/>
  <c r="L46946" i="2"/>
  <c r="L46947" i="2"/>
  <c r="L46948" i="2"/>
  <c r="L46949" i="2"/>
  <c r="L46950" i="2"/>
  <c r="L46951" i="2"/>
  <c r="L46952" i="2"/>
  <c r="L46953" i="2"/>
  <c r="L46954" i="2"/>
  <c r="L46955" i="2"/>
  <c r="L46956" i="2"/>
  <c r="L46957" i="2"/>
  <c r="L46958" i="2"/>
  <c r="L46959" i="2"/>
  <c r="L46960" i="2"/>
  <c r="L46961" i="2"/>
  <c r="L46962" i="2"/>
  <c r="L46963" i="2"/>
  <c r="L46964" i="2"/>
  <c r="L46965" i="2"/>
  <c r="L46966" i="2"/>
  <c r="L46967" i="2"/>
  <c r="L46968" i="2"/>
  <c r="L46969" i="2"/>
  <c r="L46970" i="2"/>
  <c r="L46971" i="2"/>
  <c r="L46972" i="2"/>
  <c r="L46973" i="2"/>
  <c r="L46974" i="2"/>
  <c r="L46975" i="2"/>
  <c r="L46976" i="2"/>
  <c r="L46977" i="2"/>
  <c r="L46978" i="2"/>
  <c r="L46979" i="2"/>
  <c r="L46980" i="2"/>
  <c r="L46981" i="2"/>
  <c r="L46982" i="2"/>
  <c r="L46983" i="2"/>
  <c r="L46984" i="2"/>
  <c r="L46985" i="2"/>
  <c r="L46986" i="2"/>
  <c r="L46987" i="2"/>
  <c r="L46988" i="2"/>
  <c r="L46989" i="2"/>
  <c r="L46990" i="2"/>
  <c r="L46991" i="2"/>
  <c r="L46992" i="2"/>
  <c r="L46993" i="2"/>
  <c r="L46994" i="2"/>
  <c r="L46995" i="2"/>
  <c r="L46996" i="2"/>
  <c r="L46997" i="2"/>
  <c r="L46998" i="2"/>
  <c r="L46999" i="2"/>
  <c r="L47000" i="2"/>
  <c r="L47001" i="2"/>
  <c r="L47002" i="2"/>
  <c r="L47003" i="2"/>
  <c r="L47004" i="2"/>
  <c r="L47005" i="2"/>
  <c r="L47006" i="2"/>
  <c r="L47007" i="2"/>
  <c r="L47008" i="2"/>
  <c r="L47009" i="2"/>
  <c r="L47010" i="2"/>
  <c r="L47011" i="2"/>
  <c r="L47012" i="2"/>
  <c r="L47013" i="2"/>
  <c r="L47014" i="2"/>
  <c r="L47015" i="2"/>
  <c r="L47016" i="2"/>
  <c r="L47017" i="2"/>
  <c r="L47018" i="2"/>
  <c r="L47019" i="2"/>
  <c r="L47020" i="2"/>
  <c r="L47021" i="2"/>
  <c r="L47022" i="2"/>
  <c r="L47023" i="2"/>
  <c r="L47024" i="2"/>
  <c r="L47025" i="2"/>
  <c r="L47026" i="2"/>
  <c r="L47027" i="2"/>
  <c r="L47028" i="2"/>
  <c r="L47029" i="2"/>
  <c r="L47030" i="2"/>
  <c r="L47031" i="2"/>
  <c r="L47032" i="2"/>
  <c r="L47033" i="2"/>
  <c r="L47034" i="2"/>
  <c r="L47035" i="2"/>
  <c r="L47036" i="2"/>
  <c r="L47037" i="2"/>
  <c r="L47038" i="2"/>
  <c r="L47039" i="2"/>
  <c r="L47040" i="2"/>
  <c r="L47041" i="2"/>
  <c r="L47042" i="2"/>
  <c r="L47043" i="2"/>
  <c r="L47044" i="2"/>
  <c r="L47045" i="2"/>
  <c r="L47046" i="2"/>
  <c r="L47047" i="2"/>
  <c r="L47048" i="2"/>
  <c r="L47049" i="2"/>
  <c r="L47050" i="2"/>
  <c r="L47051" i="2"/>
  <c r="L47052" i="2"/>
  <c r="L47053" i="2"/>
  <c r="L47054" i="2"/>
  <c r="L47055" i="2"/>
  <c r="L47056" i="2"/>
  <c r="L47057" i="2"/>
  <c r="L47058" i="2"/>
  <c r="L47059" i="2"/>
  <c r="L47060" i="2"/>
  <c r="L47061" i="2"/>
  <c r="L47062" i="2"/>
  <c r="L47063" i="2"/>
  <c r="L47064" i="2"/>
  <c r="L47065" i="2"/>
  <c r="L47066" i="2"/>
  <c r="L47067" i="2"/>
  <c r="L47068" i="2"/>
  <c r="L47069" i="2"/>
  <c r="L47070" i="2"/>
  <c r="L47071" i="2"/>
  <c r="L47072" i="2"/>
  <c r="L47073" i="2"/>
  <c r="L47074" i="2"/>
  <c r="L47075" i="2"/>
  <c r="L47076" i="2"/>
  <c r="L47077" i="2"/>
  <c r="L47078" i="2"/>
  <c r="L47079" i="2"/>
  <c r="L47080" i="2"/>
  <c r="L47081" i="2"/>
  <c r="L47082" i="2"/>
  <c r="L47083" i="2"/>
  <c r="L47084" i="2"/>
  <c r="L47085" i="2"/>
  <c r="L47086" i="2"/>
  <c r="L47087" i="2"/>
  <c r="L47088" i="2"/>
  <c r="L47089" i="2"/>
  <c r="L47090" i="2"/>
  <c r="L47091" i="2"/>
  <c r="L47092" i="2"/>
  <c r="L47093" i="2"/>
  <c r="L47094" i="2"/>
  <c r="L47095" i="2"/>
  <c r="L47096" i="2"/>
  <c r="L47097" i="2"/>
  <c r="L47098" i="2"/>
  <c r="L47099" i="2"/>
  <c r="L47100" i="2"/>
  <c r="L47101" i="2"/>
  <c r="L47102" i="2"/>
  <c r="L47103" i="2"/>
  <c r="L47104" i="2"/>
  <c r="L47105" i="2"/>
  <c r="L47106" i="2"/>
  <c r="L47107" i="2"/>
  <c r="L47108" i="2"/>
  <c r="L47109" i="2"/>
  <c r="L47110" i="2"/>
  <c r="L47111" i="2"/>
  <c r="L47112" i="2"/>
  <c r="L47113" i="2"/>
  <c r="L47114" i="2"/>
  <c r="L47115" i="2"/>
  <c r="L47116" i="2"/>
  <c r="L47117" i="2"/>
  <c r="L47118" i="2"/>
  <c r="L47119" i="2"/>
  <c r="L47120" i="2"/>
  <c r="L47121" i="2"/>
  <c r="L47122" i="2"/>
  <c r="L47123" i="2"/>
  <c r="L47124" i="2"/>
  <c r="L47125" i="2"/>
  <c r="L47126" i="2"/>
  <c r="L47127" i="2"/>
  <c r="L47128" i="2"/>
  <c r="L47129" i="2"/>
  <c r="L47130" i="2"/>
  <c r="L47131" i="2"/>
  <c r="L47132" i="2"/>
  <c r="L47133" i="2"/>
  <c r="L47134" i="2"/>
  <c r="L47135" i="2"/>
  <c r="L47136" i="2"/>
  <c r="L47137" i="2"/>
  <c r="L47138" i="2"/>
  <c r="L47139" i="2"/>
  <c r="L47140" i="2"/>
  <c r="L47141" i="2"/>
  <c r="L47142" i="2"/>
  <c r="L47143" i="2"/>
  <c r="L47144" i="2"/>
  <c r="L47145" i="2"/>
  <c r="L47146" i="2"/>
  <c r="L47147" i="2"/>
  <c r="L47148" i="2"/>
  <c r="L47149" i="2"/>
  <c r="L47150" i="2"/>
  <c r="L47151" i="2"/>
  <c r="L47152" i="2"/>
  <c r="L47153" i="2"/>
  <c r="L47154" i="2"/>
  <c r="L47155" i="2"/>
  <c r="L47156" i="2"/>
  <c r="L47157" i="2"/>
  <c r="L47158" i="2"/>
  <c r="L47159" i="2"/>
  <c r="L47160" i="2"/>
  <c r="L47161" i="2"/>
  <c r="L47162" i="2"/>
  <c r="L47163" i="2"/>
  <c r="L47164" i="2"/>
  <c r="L47165" i="2"/>
  <c r="L47166" i="2"/>
  <c r="L47167" i="2"/>
  <c r="L47168" i="2"/>
  <c r="L47169" i="2"/>
  <c r="L47170" i="2"/>
  <c r="L47171" i="2"/>
  <c r="L47172" i="2"/>
  <c r="L47173" i="2"/>
  <c r="L47174" i="2"/>
  <c r="L47175" i="2"/>
  <c r="L47176" i="2"/>
  <c r="L47177" i="2"/>
  <c r="L47178" i="2"/>
  <c r="L47179" i="2"/>
  <c r="L47180" i="2"/>
  <c r="L47181" i="2"/>
  <c r="L47182" i="2"/>
  <c r="L47183" i="2"/>
  <c r="L47184" i="2"/>
  <c r="L47185" i="2"/>
  <c r="L47186" i="2"/>
  <c r="L47187" i="2"/>
  <c r="L47188" i="2"/>
  <c r="L47189" i="2"/>
  <c r="L47190" i="2"/>
  <c r="L47191" i="2"/>
  <c r="L47192" i="2"/>
  <c r="L47193" i="2"/>
  <c r="L47194" i="2"/>
  <c r="L47195" i="2"/>
  <c r="L47196" i="2"/>
  <c r="L47197" i="2"/>
  <c r="L47198" i="2"/>
  <c r="L47199" i="2"/>
  <c r="L47200" i="2"/>
  <c r="L47201" i="2"/>
  <c r="L47202" i="2"/>
  <c r="L47203" i="2"/>
  <c r="L47204" i="2"/>
  <c r="L47205" i="2"/>
  <c r="L47206" i="2"/>
  <c r="L47207" i="2"/>
  <c r="L47208" i="2"/>
  <c r="L47209" i="2"/>
  <c r="L47210" i="2"/>
  <c r="L47211" i="2"/>
  <c r="L47212" i="2"/>
  <c r="L47213" i="2"/>
  <c r="L47214" i="2"/>
  <c r="L47215" i="2"/>
  <c r="L47216" i="2"/>
  <c r="L47217" i="2"/>
  <c r="L47218" i="2"/>
  <c r="L47219" i="2"/>
  <c r="L47220" i="2"/>
  <c r="L47221" i="2"/>
  <c r="L47222" i="2"/>
  <c r="L47223" i="2"/>
  <c r="L47224" i="2"/>
  <c r="L47225" i="2"/>
  <c r="L47226" i="2"/>
  <c r="L47227" i="2"/>
  <c r="L47228" i="2"/>
  <c r="L47229" i="2"/>
  <c r="L47230" i="2"/>
  <c r="L47231" i="2"/>
  <c r="L47232" i="2"/>
  <c r="L47233" i="2"/>
  <c r="L47234" i="2"/>
  <c r="L47235" i="2"/>
  <c r="L47236" i="2"/>
  <c r="L47237" i="2"/>
  <c r="L47238" i="2"/>
  <c r="L47239" i="2"/>
  <c r="L47240" i="2"/>
  <c r="L47241" i="2"/>
  <c r="L47242" i="2"/>
  <c r="L47243" i="2"/>
  <c r="L47244" i="2"/>
  <c r="L47245" i="2"/>
  <c r="L47246" i="2"/>
  <c r="L47247" i="2"/>
  <c r="L47248" i="2"/>
  <c r="L47249" i="2"/>
  <c r="L47250" i="2"/>
  <c r="L47251" i="2"/>
  <c r="L47252" i="2"/>
  <c r="L47253" i="2"/>
  <c r="L47254" i="2"/>
  <c r="L47255" i="2"/>
  <c r="L47256" i="2"/>
  <c r="L47257" i="2"/>
  <c r="L47258" i="2"/>
  <c r="L47259" i="2"/>
  <c r="L47260" i="2"/>
  <c r="L47261" i="2"/>
  <c r="L47262" i="2"/>
  <c r="L47263" i="2"/>
  <c r="L47264" i="2"/>
  <c r="L47265" i="2"/>
  <c r="L47266" i="2"/>
  <c r="L47267" i="2"/>
  <c r="L47268" i="2"/>
  <c r="L47269" i="2"/>
  <c r="L47270" i="2"/>
  <c r="L47271" i="2"/>
  <c r="L47272" i="2"/>
  <c r="L47273" i="2"/>
  <c r="L47274" i="2"/>
  <c r="L47275" i="2"/>
  <c r="L47276" i="2"/>
  <c r="L47277" i="2"/>
  <c r="L47278" i="2"/>
  <c r="L47279" i="2"/>
  <c r="L47280" i="2"/>
  <c r="L47281" i="2"/>
  <c r="L47282" i="2"/>
  <c r="L47283" i="2"/>
  <c r="L47284" i="2"/>
  <c r="L47285" i="2"/>
  <c r="L47286" i="2"/>
  <c r="L47287" i="2"/>
  <c r="L47288" i="2"/>
  <c r="L47289" i="2"/>
  <c r="L47290" i="2"/>
  <c r="L47291" i="2"/>
  <c r="L47292" i="2"/>
  <c r="L47293" i="2"/>
  <c r="L47294" i="2"/>
  <c r="L47295" i="2"/>
  <c r="L47296" i="2"/>
  <c r="L47297" i="2"/>
  <c r="L47298" i="2"/>
  <c r="L47299" i="2"/>
  <c r="L47300" i="2"/>
  <c r="L47301" i="2"/>
  <c r="L47302" i="2"/>
  <c r="L47303" i="2"/>
  <c r="L47304" i="2"/>
  <c r="L47305" i="2"/>
  <c r="L47306" i="2"/>
  <c r="L47307" i="2"/>
  <c r="L47308" i="2"/>
  <c r="L47309" i="2"/>
  <c r="L47310" i="2"/>
  <c r="L47311" i="2"/>
  <c r="L47312" i="2"/>
  <c r="L47313" i="2"/>
  <c r="L47314" i="2"/>
  <c r="L47315" i="2"/>
  <c r="L47316" i="2"/>
  <c r="L47317" i="2"/>
  <c r="L47318" i="2"/>
  <c r="L47319" i="2"/>
  <c r="L47320" i="2"/>
  <c r="L47321" i="2"/>
  <c r="L47322" i="2"/>
  <c r="L47323" i="2"/>
  <c r="L47324" i="2"/>
  <c r="L47325" i="2"/>
  <c r="L47326" i="2"/>
  <c r="L47327" i="2"/>
  <c r="L47328" i="2"/>
  <c r="L47329" i="2"/>
  <c r="L47330" i="2"/>
  <c r="L47331" i="2"/>
  <c r="L47332" i="2"/>
  <c r="L47333" i="2"/>
  <c r="L47334" i="2"/>
  <c r="L47335" i="2"/>
  <c r="L47336" i="2"/>
  <c r="L47337" i="2"/>
  <c r="L47338" i="2"/>
  <c r="L47339" i="2"/>
  <c r="L47340" i="2"/>
  <c r="L47341" i="2"/>
  <c r="L47342" i="2"/>
  <c r="L47343" i="2"/>
  <c r="L47344" i="2"/>
  <c r="L47345" i="2"/>
  <c r="L47346" i="2"/>
  <c r="L47347" i="2"/>
  <c r="L47348" i="2"/>
  <c r="L47349" i="2"/>
  <c r="L47350" i="2"/>
  <c r="L47351" i="2"/>
  <c r="L47352" i="2"/>
  <c r="L47353" i="2"/>
  <c r="L47354" i="2"/>
  <c r="L47355" i="2"/>
  <c r="L47356" i="2"/>
  <c r="L47357" i="2"/>
  <c r="L47358" i="2"/>
  <c r="L47359" i="2"/>
  <c r="L47360" i="2"/>
  <c r="L47361" i="2"/>
  <c r="L47362" i="2"/>
  <c r="L47363" i="2"/>
  <c r="L47364" i="2"/>
  <c r="L47365" i="2"/>
  <c r="L47366" i="2"/>
  <c r="L47367" i="2"/>
  <c r="L47368" i="2"/>
  <c r="L47369" i="2"/>
  <c r="L47370" i="2"/>
  <c r="L47371" i="2"/>
  <c r="L47372" i="2"/>
  <c r="L47373" i="2"/>
  <c r="L47374" i="2"/>
  <c r="L47375" i="2"/>
  <c r="L47376" i="2"/>
  <c r="L47377" i="2"/>
  <c r="L47378" i="2"/>
  <c r="L47379" i="2"/>
  <c r="L47380" i="2"/>
  <c r="L47381" i="2"/>
  <c r="L47382" i="2"/>
  <c r="L47383" i="2"/>
  <c r="L47384" i="2"/>
  <c r="L47385" i="2"/>
  <c r="L47386" i="2"/>
  <c r="L47387" i="2"/>
  <c r="L47388" i="2"/>
  <c r="L47389" i="2"/>
  <c r="L47390" i="2"/>
  <c r="L47391" i="2"/>
  <c r="L47392" i="2"/>
  <c r="L47393" i="2"/>
  <c r="L47394" i="2"/>
  <c r="L47395" i="2"/>
  <c r="L47396" i="2"/>
  <c r="L47397" i="2"/>
  <c r="L47398" i="2"/>
  <c r="L47399" i="2"/>
  <c r="L47400" i="2"/>
  <c r="L47401" i="2"/>
  <c r="L47402" i="2"/>
  <c r="L47403" i="2"/>
  <c r="L47404" i="2"/>
  <c r="L47405" i="2"/>
  <c r="L47406" i="2"/>
  <c r="L47407" i="2"/>
  <c r="L47408" i="2"/>
  <c r="L47409" i="2"/>
  <c r="L47410" i="2"/>
  <c r="L47411" i="2"/>
  <c r="L47412" i="2"/>
  <c r="L47413" i="2"/>
  <c r="L47414" i="2"/>
  <c r="L47415" i="2"/>
  <c r="L47416" i="2"/>
  <c r="L47417" i="2"/>
  <c r="L47418" i="2"/>
  <c r="L47419" i="2"/>
  <c r="L47420" i="2"/>
  <c r="L47421" i="2"/>
  <c r="L47422" i="2"/>
  <c r="L47423" i="2"/>
  <c r="L47424" i="2"/>
  <c r="L47425" i="2"/>
  <c r="L47426" i="2"/>
  <c r="L47427" i="2"/>
  <c r="L47428" i="2"/>
  <c r="L47429" i="2"/>
  <c r="L47430" i="2"/>
  <c r="L47431" i="2"/>
  <c r="L47432" i="2"/>
  <c r="L47433" i="2"/>
  <c r="L47434" i="2"/>
  <c r="L47435" i="2"/>
  <c r="L47436" i="2"/>
  <c r="L47437" i="2"/>
  <c r="L47438" i="2"/>
  <c r="L47439" i="2"/>
  <c r="L47440" i="2"/>
  <c r="L47441" i="2"/>
  <c r="L47442" i="2"/>
  <c r="L47443" i="2"/>
  <c r="L47444" i="2"/>
  <c r="L47445" i="2"/>
  <c r="L47446" i="2"/>
  <c r="L47447" i="2"/>
  <c r="L47448" i="2"/>
  <c r="L47449" i="2"/>
  <c r="L47450" i="2"/>
  <c r="L47451" i="2"/>
  <c r="L47452" i="2"/>
  <c r="L47453" i="2"/>
  <c r="L47454" i="2"/>
  <c r="L47455" i="2"/>
  <c r="L47456" i="2"/>
  <c r="L47457" i="2"/>
  <c r="L47458" i="2"/>
  <c r="L47459" i="2"/>
  <c r="L47460" i="2"/>
  <c r="L47461" i="2"/>
  <c r="L47462" i="2"/>
  <c r="L47463" i="2"/>
  <c r="L47464" i="2"/>
  <c r="L47465" i="2"/>
  <c r="L47466" i="2"/>
  <c r="L47467" i="2"/>
  <c r="L47468" i="2"/>
  <c r="L47469" i="2"/>
  <c r="L47470" i="2"/>
  <c r="L47471" i="2"/>
  <c r="L47472" i="2"/>
  <c r="L47473" i="2"/>
  <c r="L47474" i="2"/>
  <c r="L47475" i="2"/>
  <c r="L47476" i="2"/>
  <c r="L47477" i="2"/>
  <c r="L47478" i="2"/>
  <c r="L47479" i="2"/>
  <c r="L47480" i="2"/>
  <c r="L47481" i="2"/>
  <c r="L47482" i="2"/>
  <c r="L47483" i="2"/>
  <c r="L47484" i="2"/>
  <c r="L47485" i="2"/>
  <c r="L47486" i="2"/>
  <c r="L47487" i="2"/>
  <c r="L47488" i="2"/>
  <c r="L47489" i="2"/>
  <c r="L47490" i="2"/>
  <c r="L47491" i="2"/>
  <c r="L47492" i="2"/>
  <c r="L47493" i="2"/>
  <c r="L47494" i="2"/>
  <c r="L47495" i="2"/>
  <c r="L47496" i="2"/>
  <c r="L47497" i="2"/>
  <c r="L47498" i="2"/>
  <c r="L47499" i="2"/>
  <c r="L47500" i="2"/>
  <c r="L47501" i="2"/>
  <c r="L47502" i="2"/>
  <c r="L47503" i="2"/>
  <c r="L47504" i="2"/>
  <c r="L47505" i="2"/>
  <c r="L47506" i="2"/>
  <c r="L47507" i="2"/>
  <c r="L47508" i="2"/>
  <c r="L47509" i="2"/>
  <c r="L47510" i="2"/>
  <c r="L47511" i="2"/>
  <c r="L47512" i="2"/>
  <c r="L47513" i="2"/>
  <c r="L47514" i="2"/>
  <c r="L47515" i="2"/>
  <c r="L47516" i="2"/>
  <c r="L47517" i="2"/>
  <c r="L47518" i="2"/>
  <c r="L47519" i="2"/>
  <c r="L47520" i="2"/>
  <c r="L47521" i="2"/>
  <c r="L47522" i="2"/>
  <c r="L47523" i="2"/>
  <c r="L47524" i="2"/>
  <c r="L47525" i="2"/>
  <c r="L47526" i="2"/>
  <c r="L47527" i="2"/>
  <c r="L47528" i="2"/>
  <c r="L47529" i="2"/>
  <c r="L47530" i="2"/>
  <c r="L47531" i="2"/>
  <c r="L47532" i="2"/>
  <c r="L47533" i="2"/>
  <c r="L47534" i="2"/>
  <c r="L47535" i="2"/>
  <c r="L47536" i="2"/>
  <c r="L47537" i="2"/>
  <c r="L47538" i="2"/>
  <c r="L47539" i="2"/>
  <c r="L47540" i="2"/>
  <c r="L47541" i="2"/>
  <c r="L47542" i="2"/>
  <c r="L47543" i="2"/>
  <c r="L47544" i="2"/>
  <c r="L47545" i="2"/>
  <c r="L47546" i="2"/>
  <c r="L47547" i="2"/>
  <c r="L47548" i="2"/>
  <c r="L47549" i="2"/>
  <c r="L47550" i="2"/>
  <c r="L47551" i="2"/>
  <c r="L47552" i="2"/>
  <c r="L47553" i="2"/>
  <c r="L47554" i="2"/>
  <c r="L47555" i="2"/>
  <c r="L47556" i="2"/>
  <c r="L47557" i="2"/>
  <c r="L47558" i="2"/>
  <c r="L47559" i="2"/>
  <c r="L47560" i="2"/>
  <c r="L47561" i="2"/>
  <c r="L47562" i="2"/>
  <c r="L47563" i="2"/>
  <c r="L47564" i="2"/>
  <c r="L47565" i="2"/>
  <c r="L47566" i="2"/>
  <c r="L47567" i="2"/>
  <c r="L47568" i="2"/>
  <c r="L47569" i="2"/>
  <c r="L47570" i="2"/>
  <c r="L47571" i="2"/>
  <c r="L47572" i="2"/>
  <c r="L47573" i="2"/>
  <c r="L47574" i="2"/>
  <c r="L47575" i="2"/>
  <c r="L47576" i="2"/>
  <c r="L47577" i="2"/>
  <c r="L47578" i="2"/>
  <c r="L47579" i="2"/>
  <c r="L47580" i="2"/>
  <c r="L47581" i="2"/>
  <c r="L47582" i="2"/>
  <c r="L47583" i="2"/>
  <c r="L47584" i="2"/>
  <c r="L47585" i="2"/>
  <c r="L47586" i="2"/>
  <c r="L47587" i="2"/>
  <c r="L47588" i="2"/>
  <c r="L47589" i="2"/>
  <c r="L47590" i="2"/>
  <c r="L47591" i="2"/>
  <c r="L47592" i="2"/>
  <c r="L47593" i="2"/>
  <c r="L47594" i="2"/>
  <c r="L47595" i="2"/>
  <c r="L47596" i="2"/>
  <c r="L47597" i="2"/>
  <c r="L47598" i="2"/>
  <c r="L47599" i="2"/>
  <c r="L47600" i="2"/>
  <c r="L47601" i="2"/>
  <c r="L47602" i="2"/>
  <c r="L47603" i="2"/>
  <c r="L47604" i="2"/>
  <c r="L47605" i="2"/>
  <c r="L47606" i="2"/>
  <c r="L47607" i="2"/>
  <c r="L47608" i="2"/>
  <c r="L47609" i="2"/>
  <c r="L47610" i="2"/>
  <c r="L47611" i="2"/>
  <c r="L47612" i="2"/>
  <c r="L47613" i="2"/>
  <c r="L47614" i="2"/>
  <c r="L47615" i="2"/>
  <c r="L47616" i="2"/>
  <c r="L47617" i="2"/>
  <c r="L47618" i="2"/>
  <c r="L47619" i="2"/>
  <c r="L47620" i="2"/>
  <c r="L47621" i="2"/>
  <c r="L47622" i="2"/>
  <c r="L47623" i="2"/>
  <c r="L47624" i="2"/>
  <c r="L47625" i="2"/>
  <c r="L47626" i="2"/>
  <c r="L47627" i="2"/>
  <c r="L47628" i="2"/>
  <c r="L47629" i="2"/>
  <c r="L47630" i="2"/>
  <c r="L47631" i="2"/>
  <c r="L47632" i="2"/>
  <c r="L47633" i="2"/>
  <c r="L47634" i="2"/>
  <c r="L47635" i="2"/>
  <c r="L47636" i="2"/>
  <c r="L47637" i="2"/>
  <c r="L47638" i="2"/>
  <c r="L47639" i="2"/>
  <c r="L47640" i="2"/>
  <c r="L47641" i="2"/>
  <c r="L47642" i="2"/>
  <c r="L47643" i="2"/>
  <c r="L47644" i="2"/>
  <c r="L47645" i="2"/>
  <c r="L47646" i="2"/>
  <c r="L47647" i="2"/>
  <c r="L47648" i="2"/>
  <c r="L47649" i="2"/>
  <c r="L47650" i="2"/>
  <c r="L47651" i="2"/>
  <c r="L47652" i="2"/>
  <c r="L47653" i="2"/>
  <c r="L47654" i="2"/>
  <c r="L47655" i="2"/>
  <c r="L47656" i="2"/>
  <c r="L47657" i="2"/>
  <c r="L47658" i="2"/>
  <c r="L47659" i="2"/>
  <c r="L47660" i="2"/>
  <c r="L47661" i="2"/>
  <c r="L47662" i="2"/>
  <c r="L47663" i="2"/>
  <c r="L47664" i="2"/>
  <c r="L47665" i="2"/>
  <c r="L47666" i="2"/>
  <c r="L47667" i="2"/>
  <c r="L47668" i="2"/>
  <c r="L47669" i="2"/>
  <c r="L47670" i="2"/>
  <c r="L47671" i="2"/>
  <c r="L47672" i="2"/>
  <c r="L47673" i="2"/>
  <c r="L47674" i="2"/>
  <c r="L47675" i="2"/>
  <c r="L47676" i="2"/>
  <c r="L47677" i="2"/>
  <c r="L47678" i="2"/>
  <c r="L47679" i="2"/>
  <c r="L47680" i="2"/>
  <c r="L47681" i="2"/>
  <c r="L47682" i="2"/>
  <c r="L47683" i="2"/>
  <c r="L47684" i="2"/>
  <c r="L47685" i="2"/>
  <c r="L47686" i="2"/>
  <c r="L47687" i="2"/>
  <c r="L47688" i="2"/>
  <c r="L47689" i="2"/>
  <c r="L47690" i="2"/>
  <c r="L47691" i="2"/>
  <c r="L47692" i="2"/>
  <c r="L47693" i="2"/>
  <c r="L47694" i="2"/>
  <c r="L47695" i="2"/>
  <c r="L47696" i="2"/>
  <c r="L47697" i="2"/>
  <c r="L47698" i="2"/>
  <c r="L47699" i="2"/>
  <c r="L47700" i="2"/>
  <c r="L47701" i="2"/>
  <c r="L47702" i="2"/>
  <c r="L47703" i="2"/>
  <c r="L47704" i="2"/>
  <c r="L47705" i="2"/>
  <c r="L47706" i="2"/>
  <c r="L47707" i="2"/>
  <c r="L47708" i="2"/>
  <c r="L47709" i="2"/>
  <c r="L47710" i="2"/>
  <c r="L47711" i="2"/>
  <c r="L47712" i="2"/>
  <c r="L47713" i="2"/>
  <c r="L47714" i="2"/>
  <c r="L47715" i="2"/>
  <c r="L47716" i="2"/>
  <c r="L47717" i="2"/>
  <c r="L47718" i="2"/>
  <c r="L47719" i="2"/>
  <c r="L47720" i="2"/>
  <c r="L47721" i="2"/>
  <c r="L47722" i="2"/>
  <c r="L47723" i="2"/>
  <c r="L47724" i="2"/>
  <c r="L47725" i="2"/>
  <c r="L47726" i="2"/>
  <c r="L47727" i="2"/>
  <c r="L47728" i="2"/>
  <c r="L47729" i="2"/>
  <c r="L47730" i="2"/>
  <c r="L47731" i="2"/>
  <c r="L47732" i="2"/>
  <c r="L47733" i="2"/>
  <c r="L47734" i="2"/>
  <c r="L47735" i="2"/>
  <c r="L47736" i="2"/>
  <c r="L47737" i="2"/>
  <c r="L47738" i="2"/>
  <c r="L47739" i="2"/>
  <c r="L47740" i="2"/>
  <c r="L47741" i="2"/>
  <c r="L47742" i="2"/>
  <c r="L47743" i="2"/>
  <c r="L47744" i="2"/>
  <c r="L47745" i="2"/>
  <c r="L47746" i="2"/>
  <c r="L47747" i="2"/>
  <c r="L47748" i="2"/>
  <c r="L47749" i="2"/>
  <c r="L47750" i="2"/>
  <c r="L47751" i="2"/>
  <c r="L47752" i="2"/>
  <c r="L47753" i="2"/>
  <c r="L47754" i="2"/>
  <c r="L47755" i="2"/>
  <c r="L47756" i="2"/>
  <c r="L47757" i="2"/>
  <c r="L47758" i="2"/>
  <c r="L47759" i="2"/>
  <c r="L47760" i="2"/>
  <c r="L47761" i="2"/>
  <c r="L47762" i="2"/>
  <c r="L47763" i="2"/>
  <c r="L47764" i="2"/>
  <c r="L47765" i="2"/>
  <c r="L47766" i="2"/>
  <c r="L47767" i="2"/>
  <c r="L47768" i="2"/>
  <c r="L47769" i="2"/>
  <c r="L47770" i="2"/>
  <c r="L47771" i="2"/>
  <c r="L47772" i="2"/>
  <c r="L47773" i="2"/>
  <c r="L47774" i="2"/>
  <c r="L47775" i="2"/>
  <c r="L47776" i="2"/>
  <c r="L47777" i="2"/>
  <c r="L47778" i="2"/>
  <c r="L47779" i="2"/>
  <c r="L47780" i="2"/>
  <c r="L47781" i="2"/>
  <c r="L47782" i="2"/>
  <c r="L47783" i="2"/>
  <c r="L47784" i="2"/>
  <c r="L47785" i="2"/>
  <c r="L47786" i="2"/>
  <c r="L47787" i="2"/>
  <c r="L47788" i="2"/>
  <c r="L47789" i="2"/>
  <c r="L47790" i="2"/>
  <c r="L47791" i="2"/>
  <c r="L47792" i="2"/>
  <c r="L47793" i="2"/>
  <c r="L47794" i="2"/>
  <c r="L47795" i="2"/>
  <c r="L47796" i="2"/>
  <c r="L47797" i="2"/>
  <c r="L47798" i="2"/>
  <c r="L47799" i="2"/>
  <c r="L47800" i="2"/>
  <c r="L47801" i="2"/>
  <c r="L47802" i="2"/>
  <c r="L47803" i="2"/>
  <c r="L47804" i="2"/>
  <c r="L47805" i="2"/>
  <c r="L47806" i="2"/>
  <c r="L47807" i="2"/>
  <c r="L47808" i="2"/>
  <c r="L47809" i="2"/>
  <c r="L47810" i="2"/>
  <c r="L47811" i="2"/>
  <c r="L47812" i="2"/>
  <c r="L47813" i="2"/>
  <c r="L47814" i="2"/>
  <c r="L47815" i="2"/>
  <c r="L47816" i="2"/>
  <c r="L47817" i="2"/>
  <c r="L47818" i="2"/>
  <c r="L47819" i="2"/>
  <c r="L47820" i="2"/>
  <c r="L47821" i="2"/>
  <c r="L47822" i="2"/>
  <c r="L47823" i="2"/>
  <c r="L47824" i="2"/>
  <c r="L47825" i="2"/>
  <c r="L47826" i="2"/>
  <c r="L47827" i="2"/>
  <c r="L47828" i="2"/>
  <c r="L47829" i="2"/>
  <c r="L47830" i="2"/>
  <c r="L47831" i="2"/>
  <c r="L47832" i="2"/>
  <c r="L47833" i="2"/>
  <c r="L47834" i="2"/>
  <c r="L47835" i="2"/>
  <c r="L47836" i="2"/>
  <c r="L47837" i="2"/>
  <c r="L47838" i="2"/>
  <c r="L47839" i="2"/>
  <c r="L47840" i="2"/>
  <c r="L47841" i="2"/>
  <c r="L47842" i="2"/>
  <c r="L47843" i="2"/>
  <c r="L47844" i="2"/>
  <c r="L47845" i="2"/>
  <c r="L47846" i="2"/>
  <c r="L47847" i="2"/>
  <c r="L47848" i="2"/>
  <c r="L47849" i="2"/>
  <c r="L47850" i="2"/>
  <c r="L47851" i="2"/>
  <c r="L47852" i="2"/>
  <c r="L47853" i="2"/>
  <c r="L47854" i="2"/>
  <c r="L47855" i="2"/>
  <c r="L47856" i="2"/>
  <c r="L47857" i="2"/>
  <c r="L47858" i="2"/>
  <c r="L47859" i="2"/>
  <c r="L47860" i="2"/>
  <c r="L47861" i="2"/>
  <c r="L47862" i="2"/>
  <c r="L47863" i="2"/>
  <c r="L47864" i="2"/>
  <c r="L47865" i="2"/>
  <c r="L47866" i="2"/>
  <c r="L47867" i="2"/>
  <c r="L47868" i="2"/>
  <c r="L47869" i="2"/>
  <c r="L47870" i="2"/>
  <c r="L47871" i="2"/>
  <c r="L47872" i="2"/>
  <c r="L47873" i="2"/>
  <c r="L47874" i="2"/>
  <c r="L47875" i="2"/>
  <c r="L47876" i="2"/>
  <c r="L47877" i="2"/>
  <c r="L47878" i="2"/>
  <c r="L47879" i="2"/>
  <c r="L47880" i="2"/>
  <c r="L47881" i="2"/>
  <c r="L47882" i="2"/>
  <c r="L47883" i="2"/>
  <c r="L47884" i="2"/>
  <c r="L47885" i="2"/>
  <c r="L47886" i="2"/>
  <c r="L47887" i="2"/>
  <c r="L47888" i="2"/>
  <c r="L47889" i="2"/>
  <c r="L47890" i="2"/>
  <c r="L47891" i="2"/>
  <c r="L47892" i="2"/>
  <c r="L47893" i="2"/>
  <c r="L47894" i="2"/>
  <c r="L47895" i="2"/>
  <c r="L47896" i="2"/>
  <c r="L47897" i="2"/>
  <c r="L47898" i="2"/>
  <c r="L47899" i="2"/>
  <c r="L47900" i="2"/>
  <c r="L47901" i="2"/>
  <c r="L47902" i="2"/>
  <c r="L47903" i="2"/>
  <c r="L47904" i="2"/>
  <c r="L47905" i="2"/>
  <c r="L47906" i="2"/>
  <c r="L47907" i="2"/>
  <c r="L47908" i="2"/>
  <c r="L47909" i="2"/>
  <c r="L47910" i="2"/>
  <c r="L47911" i="2"/>
  <c r="L47912" i="2"/>
  <c r="L47913" i="2"/>
  <c r="L47914" i="2"/>
  <c r="L47915" i="2"/>
  <c r="L47916" i="2"/>
  <c r="L47917" i="2"/>
  <c r="L47918" i="2"/>
  <c r="L47919" i="2"/>
  <c r="L47920" i="2"/>
  <c r="L47921" i="2"/>
  <c r="L47922" i="2"/>
  <c r="L47923" i="2"/>
  <c r="L47924" i="2"/>
  <c r="L47925" i="2"/>
  <c r="L47926" i="2"/>
  <c r="L47927" i="2"/>
  <c r="L47928" i="2"/>
  <c r="L47929" i="2"/>
  <c r="L47930" i="2"/>
  <c r="L47931" i="2"/>
  <c r="L47932" i="2"/>
  <c r="L47933" i="2"/>
  <c r="L47934" i="2"/>
  <c r="L47935" i="2"/>
  <c r="L47936" i="2"/>
  <c r="L47937" i="2"/>
  <c r="L47938" i="2"/>
  <c r="L47939" i="2"/>
  <c r="L47940" i="2"/>
  <c r="L47941" i="2"/>
  <c r="L47942" i="2"/>
  <c r="L47943" i="2"/>
  <c r="L47944" i="2"/>
  <c r="L47945" i="2"/>
  <c r="L47946" i="2"/>
  <c r="L47947" i="2"/>
  <c r="L47948" i="2"/>
  <c r="L47949" i="2"/>
  <c r="L47950" i="2"/>
  <c r="L47951" i="2"/>
  <c r="L47952" i="2"/>
  <c r="L47953" i="2"/>
  <c r="L47954" i="2"/>
  <c r="L47955" i="2"/>
  <c r="L47956" i="2"/>
  <c r="L47957" i="2"/>
  <c r="L47958" i="2"/>
  <c r="L47959" i="2"/>
  <c r="L47960" i="2"/>
  <c r="L47961" i="2"/>
  <c r="L47962" i="2"/>
  <c r="L47963" i="2"/>
  <c r="L47964" i="2"/>
  <c r="L47965" i="2"/>
  <c r="L47966" i="2"/>
  <c r="L47967" i="2"/>
  <c r="L47968" i="2"/>
  <c r="L47969" i="2"/>
  <c r="L47970" i="2"/>
  <c r="L47971" i="2"/>
  <c r="L47972" i="2"/>
  <c r="L47973" i="2"/>
  <c r="L47974" i="2"/>
  <c r="L47975" i="2"/>
  <c r="L47976" i="2"/>
  <c r="L47977" i="2"/>
  <c r="L47978" i="2"/>
  <c r="L47979" i="2"/>
  <c r="L47980" i="2"/>
  <c r="L47981" i="2"/>
  <c r="L47982" i="2"/>
  <c r="L47983" i="2"/>
  <c r="L47984" i="2"/>
  <c r="L47985" i="2"/>
  <c r="L47986" i="2"/>
  <c r="L47987" i="2"/>
  <c r="L47988" i="2"/>
  <c r="L47989" i="2"/>
  <c r="L47990" i="2"/>
  <c r="L47991" i="2"/>
  <c r="L47992" i="2"/>
  <c r="L47993" i="2"/>
  <c r="L47994" i="2"/>
  <c r="L47995" i="2"/>
  <c r="L47996" i="2"/>
  <c r="L47997" i="2"/>
  <c r="L47998" i="2"/>
  <c r="L47999" i="2"/>
  <c r="L48000" i="2"/>
  <c r="L48001" i="2"/>
  <c r="L48002" i="2"/>
  <c r="L48003" i="2"/>
  <c r="L48004" i="2"/>
  <c r="L48005" i="2"/>
  <c r="L48006" i="2"/>
  <c r="L48007" i="2"/>
  <c r="L48008" i="2"/>
  <c r="L48009" i="2"/>
  <c r="L48010" i="2"/>
  <c r="L48011" i="2"/>
  <c r="L48012" i="2"/>
  <c r="L48013" i="2"/>
  <c r="L48014" i="2"/>
  <c r="L48015" i="2"/>
  <c r="L48016" i="2"/>
  <c r="L48017" i="2"/>
  <c r="L48018" i="2"/>
  <c r="L48019" i="2"/>
  <c r="L48020" i="2"/>
  <c r="L48021" i="2"/>
  <c r="L48022" i="2"/>
  <c r="L48023" i="2"/>
  <c r="L48024" i="2"/>
  <c r="L48025" i="2"/>
  <c r="L48026" i="2"/>
  <c r="L48027" i="2"/>
  <c r="L48028" i="2"/>
  <c r="L48029" i="2"/>
  <c r="L48030" i="2"/>
  <c r="L48031" i="2"/>
  <c r="L48032" i="2"/>
  <c r="L48033" i="2"/>
  <c r="L48034" i="2"/>
  <c r="L48035" i="2"/>
  <c r="L48036" i="2"/>
  <c r="L48037" i="2"/>
  <c r="L48038" i="2"/>
  <c r="L48039" i="2"/>
  <c r="L48040" i="2"/>
  <c r="L48041" i="2"/>
  <c r="L48042" i="2"/>
  <c r="L48043" i="2"/>
  <c r="L48044" i="2"/>
  <c r="L48045" i="2"/>
  <c r="L48046" i="2"/>
  <c r="L48047" i="2"/>
  <c r="L48048" i="2"/>
  <c r="L48049" i="2"/>
  <c r="L48050" i="2"/>
  <c r="L48051" i="2"/>
  <c r="L48052" i="2"/>
  <c r="L48053" i="2"/>
  <c r="L48054" i="2"/>
  <c r="L48055" i="2"/>
  <c r="L48056" i="2"/>
  <c r="L48057" i="2"/>
  <c r="L48058" i="2"/>
  <c r="L48059" i="2"/>
  <c r="L48060" i="2"/>
  <c r="L48061" i="2"/>
  <c r="L48062" i="2"/>
  <c r="L48063" i="2"/>
  <c r="L48064" i="2"/>
  <c r="L48065" i="2"/>
  <c r="L48066" i="2"/>
  <c r="L48067" i="2"/>
  <c r="L48068" i="2"/>
  <c r="L48069" i="2"/>
  <c r="L48070" i="2"/>
  <c r="L48071" i="2"/>
  <c r="L48072" i="2"/>
  <c r="L48073" i="2"/>
  <c r="L48074" i="2"/>
  <c r="L48075" i="2"/>
  <c r="L48076" i="2"/>
  <c r="L48077" i="2"/>
  <c r="L48078" i="2"/>
  <c r="L48079" i="2"/>
  <c r="L48080" i="2"/>
  <c r="L48081" i="2"/>
  <c r="L48082" i="2"/>
  <c r="L48083" i="2"/>
  <c r="L48084" i="2"/>
  <c r="L48085" i="2"/>
  <c r="L48086" i="2"/>
  <c r="L48087" i="2"/>
  <c r="L48088" i="2"/>
  <c r="L48089" i="2"/>
  <c r="L48090" i="2"/>
  <c r="L48091" i="2"/>
  <c r="L48092" i="2"/>
  <c r="L48093" i="2"/>
  <c r="L48094" i="2"/>
  <c r="L48095" i="2"/>
  <c r="L48096" i="2"/>
  <c r="L48097" i="2"/>
  <c r="L48098" i="2"/>
  <c r="L48099" i="2"/>
  <c r="L48100" i="2"/>
  <c r="L48101" i="2"/>
  <c r="L48102" i="2"/>
  <c r="L48103" i="2"/>
  <c r="L48104" i="2"/>
  <c r="L48105" i="2"/>
  <c r="L48106" i="2"/>
  <c r="L48107" i="2"/>
  <c r="L48108" i="2"/>
  <c r="L48109" i="2"/>
  <c r="L48110" i="2"/>
  <c r="L48111" i="2"/>
  <c r="L48112" i="2"/>
  <c r="L48113" i="2"/>
  <c r="L48114" i="2"/>
  <c r="L48115" i="2"/>
  <c r="L48116" i="2"/>
  <c r="L48117" i="2"/>
  <c r="L48118" i="2"/>
  <c r="L48119" i="2"/>
  <c r="L48120" i="2"/>
  <c r="L48121" i="2"/>
  <c r="L48122" i="2"/>
  <c r="L48123" i="2"/>
  <c r="L48124" i="2"/>
  <c r="L48125" i="2"/>
  <c r="L48126" i="2"/>
  <c r="L48127" i="2"/>
  <c r="L48128" i="2"/>
  <c r="L48129" i="2"/>
  <c r="L48130" i="2"/>
  <c r="L48131" i="2"/>
  <c r="L48132" i="2"/>
  <c r="L48133" i="2"/>
  <c r="L48134" i="2"/>
  <c r="L48135" i="2"/>
  <c r="L48136" i="2"/>
  <c r="L48137" i="2"/>
  <c r="L48138" i="2"/>
  <c r="L48139" i="2"/>
  <c r="L48140" i="2"/>
  <c r="L48141" i="2"/>
  <c r="L48142" i="2"/>
  <c r="L48143" i="2"/>
  <c r="L48144" i="2"/>
  <c r="L48145" i="2"/>
  <c r="L48146" i="2"/>
  <c r="L48147" i="2"/>
  <c r="L48148" i="2"/>
  <c r="L48149" i="2"/>
  <c r="L48150" i="2"/>
  <c r="L48151" i="2"/>
  <c r="L48152" i="2"/>
  <c r="L48153" i="2"/>
  <c r="L48154" i="2"/>
  <c r="L48155" i="2"/>
  <c r="L48156" i="2"/>
  <c r="L48157" i="2"/>
  <c r="L48158" i="2"/>
  <c r="L48159" i="2"/>
  <c r="L48160" i="2"/>
  <c r="L48161" i="2"/>
  <c r="L48162" i="2"/>
  <c r="L48163" i="2"/>
  <c r="L48164" i="2"/>
  <c r="L48165" i="2"/>
  <c r="L48166" i="2"/>
  <c r="L48167" i="2"/>
  <c r="L48168" i="2"/>
  <c r="L48169" i="2"/>
  <c r="L48170" i="2"/>
  <c r="L48171" i="2"/>
  <c r="L48172" i="2"/>
  <c r="L48173" i="2"/>
  <c r="L48174" i="2"/>
  <c r="L48175" i="2"/>
  <c r="L48176" i="2"/>
  <c r="L48177" i="2"/>
  <c r="L48178" i="2"/>
  <c r="L48179" i="2"/>
  <c r="L48180" i="2"/>
  <c r="L48181" i="2"/>
  <c r="L48182" i="2"/>
  <c r="L48183" i="2"/>
  <c r="L48184" i="2"/>
  <c r="L48185" i="2"/>
  <c r="L48186" i="2"/>
  <c r="L48187" i="2"/>
  <c r="L48188" i="2"/>
  <c r="L48189" i="2"/>
  <c r="L48190" i="2"/>
  <c r="L48191" i="2"/>
  <c r="L48192" i="2"/>
  <c r="L48193" i="2"/>
  <c r="L48194" i="2"/>
  <c r="L48195" i="2"/>
  <c r="L48196" i="2"/>
  <c r="L48197" i="2"/>
  <c r="L48198" i="2"/>
  <c r="L48199" i="2"/>
  <c r="L48200" i="2"/>
  <c r="L48201" i="2"/>
  <c r="L48202" i="2"/>
  <c r="L48203" i="2"/>
  <c r="L48204" i="2"/>
  <c r="L48205" i="2"/>
  <c r="L48206" i="2"/>
  <c r="L48207" i="2"/>
  <c r="L48208" i="2"/>
  <c r="L48209" i="2"/>
  <c r="L48210" i="2"/>
  <c r="L48211" i="2"/>
  <c r="L48212" i="2"/>
  <c r="L48213" i="2"/>
  <c r="L48214" i="2"/>
  <c r="L48215" i="2"/>
  <c r="L48216" i="2"/>
  <c r="L48217" i="2"/>
  <c r="L48218" i="2"/>
  <c r="L48219" i="2"/>
  <c r="L48220" i="2"/>
  <c r="L48221" i="2"/>
  <c r="L48222" i="2"/>
  <c r="L48223" i="2"/>
  <c r="L48224" i="2"/>
  <c r="L48225" i="2"/>
  <c r="L48226" i="2"/>
  <c r="L48227" i="2"/>
  <c r="L48228" i="2"/>
  <c r="L48229" i="2"/>
  <c r="L48230" i="2"/>
  <c r="L48231" i="2"/>
  <c r="L48232" i="2"/>
  <c r="L48233" i="2"/>
  <c r="L48234" i="2"/>
  <c r="L48235" i="2"/>
  <c r="L48236" i="2"/>
  <c r="L48237" i="2"/>
  <c r="L48238" i="2"/>
  <c r="L48239" i="2"/>
  <c r="L48240" i="2"/>
  <c r="L48241" i="2"/>
  <c r="L48242" i="2"/>
  <c r="L48243" i="2"/>
  <c r="L48244" i="2"/>
  <c r="L48245" i="2"/>
  <c r="L48246" i="2"/>
  <c r="L48247" i="2"/>
  <c r="L48248" i="2"/>
  <c r="L48249" i="2"/>
  <c r="L48250" i="2"/>
  <c r="L48251" i="2"/>
  <c r="L48252" i="2"/>
  <c r="L48253" i="2"/>
  <c r="L48254" i="2"/>
  <c r="L48255" i="2"/>
  <c r="L48256" i="2"/>
  <c r="L48257" i="2"/>
  <c r="L48258" i="2"/>
  <c r="L48259" i="2"/>
  <c r="L48260" i="2"/>
  <c r="L48261" i="2"/>
  <c r="L48262" i="2"/>
  <c r="L48263" i="2"/>
  <c r="L48264" i="2"/>
  <c r="L48265" i="2"/>
  <c r="L48266" i="2"/>
  <c r="L48267" i="2"/>
  <c r="L48268" i="2"/>
  <c r="L48269" i="2"/>
  <c r="L48270" i="2"/>
  <c r="L48271" i="2"/>
  <c r="L48272" i="2"/>
  <c r="L48273" i="2"/>
  <c r="L48274" i="2"/>
  <c r="L48275" i="2"/>
  <c r="L48276" i="2"/>
  <c r="L48277" i="2"/>
  <c r="L48278" i="2"/>
  <c r="L48279" i="2"/>
  <c r="L48280" i="2"/>
  <c r="L48281" i="2"/>
  <c r="L48282" i="2"/>
  <c r="L48283" i="2"/>
  <c r="L48284" i="2"/>
  <c r="L48285" i="2"/>
  <c r="L48286" i="2"/>
  <c r="L48287" i="2"/>
  <c r="L48288" i="2"/>
  <c r="L48289" i="2"/>
  <c r="L48290" i="2"/>
  <c r="L48291" i="2"/>
  <c r="L48292" i="2"/>
  <c r="L48293" i="2"/>
  <c r="L48294" i="2"/>
  <c r="L48295" i="2"/>
  <c r="L48296" i="2"/>
  <c r="L48297" i="2"/>
  <c r="L48298" i="2"/>
  <c r="L48299" i="2"/>
  <c r="L48300" i="2"/>
  <c r="L48301" i="2"/>
  <c r="L48302" i="2"/>
  <c r="L48303" i="2"/>
  <c r="L48304" i="2"/>
  <c r="L48305" i="2"/>
  <c r="L48306" i="2"/>
  <c r="L48307" i="2"/>
  <c r="L48308" i="2"/>
  <c r="L48309" i="2"/>
  <c r="L48310" i="2"/>
  <c r="L48311" i="2"/>
  <c r="L48312" i="2"/>
  <c r="L48313" i="2"/>
  <c r="L48314" i="2"/>
  <c r="L48315" i="2"/>
  <c r="L48316" i="2"/>
  <c r="L48317" i="2"/>
  <c r="L48318" i="2"/>
  <c r="L48319" i="2"/>
  <c r="L48320" i="2"/>
  <c r="L48321" i="2"/>
  <c r="L48322" i="2"/>
  <c r="L48323" i="2"/>
  <c r="L48324" i="2"/>
  <c r="L48325" i="2"/>
  <c r="L48326" i="2"/>
  <c r="L48327" i="2"/>
  <c r="L48328" i="2"/>
  <c r="L48329" i="2"/>
  <c r="L48330" i="2"/>
  <c r="L48331" i="2"/>
  <c r="L48332" i="2"/>
  <c r="L48333" i="2"/>
  <c r="L48334" i="2"/>
  <c r="L48335" i="2"/>
  <c r="L48336" i="2"/>
  <c r="L48337" i="2"/>
  <c r="L48338" i="2"/>
  <c r="L48339" i="2"/>
  <c r="L48340" i="2"/>
  <c r="L48341" i="2"/>
  <c r="L48342" i="2"/>
  <c r="L48343" i="2"/>
  <c r="L48344" i="2"/>
  <c r="L48345" i="2"/>
  <c r="L48346" i="2"/>
  <c r="L48347" i="2"/>
  <c r="L48348" i="2"/>
  <c r="L48349" i="2"/>
  <c r="L48350" i="2"/>
  <c r="L48351" i="2"/>
  <c r="L48352" i="2"/>
  <c r="L48353" i="2"/>
  <c r="L48354" i="2"/>
  <c r="L48355" i="2"/>
  <c r="L48356" i="2"/>
  <c r="L48357" i="2"/>
  <c r="L48358" i="2"/>
  <c r="L48359" i="2"/>
  <c r="L48360" i="2"/>
  <c r="L48361" i="2"/>
  <c r="L48362" i="2"/>
  <c r="L48363" i="2"/>
  <c r="L48364" i="2"/>
  <c r="L48365" i="2"/>
  <c r="L48366" i="2"/>
  <c r="L48367" i="2"/>
  <c r="L48368" i="2"/>
  <c r="L48369" i="2"/>
  <c r="L48370" i="2"/>
  <c r="L48371" i="2"/>
  <c r="L48372" i="2"/>
  <c r="L48373" i="2"/>
  <c r="L48374" i="2"/>
  <c r="L48375" i="2"/>
  <c r="L48376" i="2"/>
  <c r="L48377" i="2"/>
  <c r="L48378" i="2"/>
  <c r="L48379" i="2"/>
  <c r="L48380" i="2"/>
  <c r="L48381" i="2"/>
  <c r="L48382" i="2"/>
  <c r="L48383" i="2"/>
  <c r="L48384" i="2"/>
  <c r="L48385" i="2"/>
  <c r="L48386" i="2"/>
  <c r="L48387" i="2"/>
  <c r="L48388" i="2"/>
  <c r="L48389" i="2"/>
  <c r="L48390" i="2"/>
  <c r="L48391" i="2"/>
  <c r="L48392" i="2"/>
  <c r="L48393" i="2"/>
  <c r="L48394" i="2"/>
  <c r="L48395" i="2"/>
  <c r="L48396" i="2"/>
  <c r="L48397" i="2"/>
  <c r="L48398" i="2"/>
  <c r="L48399" i="2"/>
  <c r="L48400" i="2"/>
  <c r="L48401" i="2"/>
  <c r="L48402" i="2"/>
  <c r="L48403" i="2"/>
  <c r="L48404" i="2"/>
  <c r="L48405" i="2"/>
  <c r="L48406" i="2"/>
  <c r="L48407" i="2"/>
  <c r="L48408" i="2"/>
  <c r="L48409" i="2"/>
  <c r="L48410" i="2"/>
  <c r="L48411" i="2"/>
  <c r="L48412" i="2"/>
  <c r="L48413" i="2"/>
  <c r="L48414" i="2"/>
  <c r="L48415" i="2"/>
  <c r="L48416" i="2"/>
  <c r="L48417" i="2"/>
  <c r="L48418" i="2"/>
  <c r="L48419" i="2"/>
  <c r="L48420" i="2"/>
  <c r="L48421" i="2"/>
  <c r="L48422" i="2"/>
  <c r="L48423" i="2"/>
  <c r="L48424" i="2"/>
  <c r="L48425" i="2"/>
  <c r="L48426" i="2"/>
  <c r="L48427" i="2"/>
  <c r="L48428" i="2"/>
  <c r="L48429" i="2"/>
  <c r="L48430" i="2"/>
  <c r="L48431" i="2"/>
  <c r="L48432" i="2"/>
  <c r="L48433" i="2"/>
  <c r="L48434" i="2"/>
  <c r="L48435" i="2"/>
  <c r="L48436" i="2"/>
  <c r="L48437" i="2"/>
  <c r="L48438" i="2"/>
  <c r="L48439" i="2"/>
  <c r="L48440" i="2"/>
  <c r="L48441" i="2"/>
  <c r="L48442" i="2"/>
  <c r="L48443" i="2"/>
  <c r="L48444" i="2"/>
  <c r="L48445" i="2"/>
  <c r="L48446" i="2"/>
  <c r="L48447" i="2"/>
  <c r="L48448" i="2"/>
  <c r="L48449" i="2"/>
  <c r="L48450" i="2"/>
  <c r="L48451" i="2"/>
  <c r="L48452" i="2"/>
  <c r="L48453" i="2"/>
  <c r="L48454" i="2"/>
  <c r="L48455" i="2"/>
  <c r="L48456" i="2"/>
  <c r="L48457" i="2"/>
  <c r="L48458" i="2"/>
  <c r="L48459" i="2"/>
  <c r="L48460" i="2"/>
  <c r="L48461" i="2"/>
  <c r="L48462" i="2"/>
  <c r="L48463" i="2"/>
  <c r="L48464" i="2"/>
  <c r="L48465" i="2"/>
  <c r="L48466" i="2"/>
  <c r="L48467" i="2"/>
  <c r="L48468" i="2"/>
  <c r="L48469" i="2"/>
  <c r="L48470" i="2"/>
  <c r="L48471" i="2"/>
  <c r="L48472" i="2"/>
  <c r="L48473" i="2"/>
  <c r="L48474" i="2"/>
  <c r="L48475" i="2"/>
  <c r="L48476" i="2"/>
  <c r="L48477" i="2"/>
  <c r="L48478" i="2"/>
  <c r="L48479" i="2"/>
  <c r="L48480" i="2"/>
  <c r="L48481" i="2"/>
  <c r="L48482" i="2"/>
  <c r="L48483" i="2"/>
  <c r="L48484" i="2"/>
  <c r="L48485" i="2"/>
  <c r="L48486" i="2"/>
  <c r="L48487" i="2"/>
  <c r="L48488" i="2"/>
  <c r="L48489" i="2"/>
  <c r="L48490" i="2"/>
  <c r="L48491" i="2"/>
  <c r="L48492" i="2"/>
  <c r="L48493" i="2"/>
  <c r="L48494" i="2"/>
  <c r="L48495" i="2"/>
  <c r="L48496" i="2"/>
  <c r="L48497" i="2"/>
  <c r="L48498" i="2"/>
  <c r="L48499" i="2"/>
  <c r="L48500" i="2"/>
  <c r="L48501" i="2"/>
  <c r="L48502" i="2"/>
  <c r="L48503" i="2"/>
  <c r="L48504" i="2"/>
  <c r="L48505" i="2"/>
  <c r="L48506" i="2"/>
  <c r="L48507" i="2"/>
  <c r="L48508" i="2"/>
  <c r="L48509" i="2"/>
  <c r="L48510" i="2"/>
  <c r="L48511" i="2"/>
  <c r="L48512" i="2"/>
  <c r="L48513" i="2"/>
  <c r="L48514" i="2"/>
  <c r="L48515" i="2"/>
  <c r="L48516" i="2"/>
  <c r="L48517" i="2"/>
  <c r="L48518" i="2"/>
  <c r="L48519" i="2"/>
  <c r="L48520" i="2"/>
  <c r="L48521" i="2"/>
  <c r="L48522" i="2"/>
  <c r="L48523" i="2"/>
  <c r="L48524" i="2"/>
  <c r="L48525" i="2"/>
  <c r="L48526" i="2"/>
  <c r="L48527" i="2"/>
  <c r="L48528" i="2"/>
  <c r="L48529" i="2"/>
  <c r="L48530" i="2"/>
  <c r="L48531" i="2"/>
  <c r="L48532" i="2"/>
  <c r="L48533" i="2"/>
  <c r="L48534" i="2"/>
  <c r="L48535" i="2"/>
  <c r="L48536" i="2"/>
  <c r="L48537" i="2"/>
  <c r="L48538" i="2"/>
  <c r="L48539" i="2"/>
  <c r="L48540" i="2"/>
  <c r="L48541" i="2"/>
  <c r="L48542" i="2"/>
  <c r="L48543" i="2"/>
  <c r="L48544" i="2"/>
  <c r="L48545" i="2"/>
  <c r="L48546" i="2"/>
  <c r="L48547" i="2"/>
  <c r="L48548" i="2"/>
  <c r="L48549" i="2"/>
  <c r="L48550" i="2"/>
  <c r="L48551" i="2"/>
  <c r="L48552" i="2"/>
  <c r="L48553" i="2"/>
  <c r="L48554" i="2"/>
  <c r="L48555" i="2"/>
  <c r="L48556" i="2"/>
  <c r="L48557" i="2"/>
  <c r="L48558" i="2"/>
  <c r="L48559" i="2"/>
  <c r="L48560" i="2"/>
  <c r="L48561" i="2"/>
  <c r="L48562" i="2"/>
  <c r="L48563" i="2"/>
  <c r="L48564" i="2"/>
  <c r="L48565" i="2"/>
  <c r="L48566" i="2"/>
  <c r="L48567" i="2"/>
  <c r="L48568" i="2"/>
  <c r="L48569" i="2"/>
  <c r="L48570" i="2"/>
  <c r="L48571" i="2"/>
  <c r="L48572" i="2"/>
  <c r="L48573" i="2"/>
  <c r="L48574" i="2"/>
  <c r="L48575" i="2"/>
  <c r="L48576" i="2"/>
  <c r="L48577" i="2"/>
  <c r="L48578" i="2"/>
  <c r="L48579" i="2"/>
  <c r="L48580" i="2"/>
  <c r="L48581" i="2"/>
  <c r="L48582" i="2"/>
  <c r="L48583" i="2"/>
  <c r="L48584" i="2"/>
  <c r="L48585" i="2"/>
  <c r="L48586" i="2"/>
  <c r="L48587" i="2"/>
  <c r="L48588" i="2"/>
  <c r="L48589" i="2"/>
  <c r="L48590" i="2"/>
  <c r="L48591" i="2"/>
  <c r="L48592" i="2"/>
  <c r="L48593" i="2"/>
  <c r="L48594" i="2"/>
  <c r="L48595" i="2"/>
  <c r="L48596" i="2"/>
  <c r="L48597" i="2"/>
  <c r="L48598" i="2"/>
  <c r="L48599" i="2"/>
  <c r="L48600" i="2"/>
  <c r="L48601" i="2"/>
  <c r="L48602" i="2"/>
  <c r="L48603" i="2"/>
  <c r="L48604" i="2"/>
  <c r="L48605" i="2"/>
  <c r="L48606" i="2"/>
  <c r="L48607" i="2"/>
  <c r="L48608" i="2"/>
  <c r="L48609" i="2"/>
  <c r="L48610" i="2"/>
  <c r="L48611" i="2"/>
  <c r="L48612" i="2"/>
  <c r="L48613" i="2"/>
  <c r="L48614" i="2"/>
  <c r="L48615" i="2"/>
  <c r="L48616" i="2"/>
  <c r="L48617" i="2"/>
  <c r="L48618" i="2"/>
  <c r="L48619" i="2"/>
  <c r="L48620" i="2"/>
  <c r="L48621" i="2"/>
  <c r="L48622" i="2"/>
  <c r="L48623" i="2"/>
  <c r="L48624" i="2"/>
  <c r="L48625" i="2"/>
  <c r="L48626" i="2"/>
  <c r="L48627" i="2"/>
  <c r="L48628" i="2"/>
  <c r="L48629" i="2"/>
  <c r="L48630" i="2"/>
  <c r="L48631" i="2"/>
  <c r="L48632" i="2"/>
  <c r="L48633" i="2"/>
  <c r="L48634" i="2"/>
  <c r="L48635" i="2"/>
  <c r="L48636" i="2"/>
  <c r="L48637" i="2"/>
  <c r="L48638" i="2"/>
  <c r="L48639" i="2"/>
  <c r="L48640" i="2"/>
  <c r="L48641" i="2"/>
  <c r="L48642" i="2"/>
  <c r="L48643" i="2"/>
  <c r="L48644" i="2"/>
  <c r="L48645" i="2"/>
  <c r="L48646" i="2"/>
  <c r="L48647" i="2"/>
  <c r="L48648" i="2"/>
  <c r="L48649" i="2"/>
  <c r="L48650" i="2"/>
  <c r="L48651" i="2"/>
  <c r="L48652" i="2"/>
  <c r="L48653" i="2"/>
  <c r="L48654" i="2"/>
  <c r="L48655" i="2"/>
  <c r="L48656" i="2"/>
  <c r="L48657" i="2"/>
  <c r="L48658" i="2"/>
  <c r="L48659" i="2"/>
  <c r="L48660" i="2"/>
  <c r="L48661" i="2"/>
  <c r="L48662" i="2"/>
  <c r="L48663" i="2"/>
  <c r="L48664" i="2"/>
  <c r="L48665" i="2"/>
  <c r="L48666" i="2"/>
  <c r="L48667" i="2"/>
  <c r="L48668" i="2"/>
  <c r="L48669" i="2"/>
  <c r="L48670" i="2"/>
  <c r="L48671" i="2"/>
  <c r="L48672" i="2"/>
  <c r="L48673" i="2"/>
  <c r="L48674" i="2"/>
  <c r="L48675" i="2"/>
  <c r="L48676" i="2"/>
  <c r="L48677" i="2"/>
  <c r="L48678" i="2"/>
  <c r="L48679" i="2"/>
  <c r="L48680" i="2"/>
  <c r="L48681" i="2"/>
  <c r="L48682" i="2"/>
  <c r="L48683" i="2"/>
  <c r="L48684" i="2"/>
  <c r="L48685" i="2"/>
  <c r="L48686" i="2"/>
  <c r="L48687" i="2"/>
  <c r="L48688" i="2"/>
  <c r="L48689" i="2"/>
  <c r="L48690" i="2"/>
  <c r="L48691" i="2"/>
  <c r="L48692" i="2"/>
  <c r="L48693" i="2"/>
  <c r="L48694" i="2"/>
  <c r="L48695" i="2"/>
  <c r="L48696" i="2"/>
  <c r="L48697" i="2"/>
  <c r="L48698" i="2"/>
  <c r="L48699" i="2"/>
  <c r="L48700" i="2"/>
  <c r="L48701" i="2"/>
  <c r="L48702" i="2"/>
  <c r="L48703" i="2"/>
  <c r="L48704" i="2"/>
  <c r="L48705" i="2"/>
  <c r="L48706" i="2"/>
  <c r="L48707" i="2"/>
  <c r="L48708" i="2"/>
  <c r="L48709" i="2"/>
  <c r="L48710" i="2"/>
  <c r="L48711" i="2"/>
  <c r="L48712" i="2"/>
  <c r="L48713" i="2"/>
  <c r="L48714" i="2"/>
  <c r="L48715" i="2"/>
  <c r="L48716" i="2"/>
  <c r="L48717" i="2"/>
  <c r="L48718" i="2"/>
  <c r="L48719" i="2"/>
  <c r="L48720" i="2"/>
  <c r="L48721" i="2"/>
  <c r="L48722" i="2"/>
  <c r="L48723" i="2"/>
  <c r="L48724" i="2"/>
  <c r="L48725" i="2"/>
  <c r="L48726" i="2"/>
  <c r="L48727" i="2"/>
  <c r="L48728" i="2"/>
  <c r="L48729" i="2"/>
  <c r="L48730" i="2"/>
  <c r="L48731" i="2"/>
  <c r="L48732" i="2"/>
  <c r="L48733" i="2"/>
  <c r="L48734" i="2"/>
  <c r="L48735" i="2"/>
  <c r="L48736" i="2"/>
  <c r="L48737" i="2"/>
  <c r="L48738" i="2"/>
  <c r="L48739" i="2"/>
  <c r="L48740" i="2"/>
  <c r="L48741" i="2"/>
  <c r="L48742" i="2"/>
  <c r="L48743" i="2"/>
  <c r="L48744" i="2"/>
  <c r="L48745" i="2"/>
  <c r="L48746" i="2"/>
  <c r="L48747" i="2"/>
  <c r="L48748" i="2"/>
  <c r="L48749" i="2"/>
  <c r="L48750" i="2"/>
  <c r="L48751" i="2"/>
  <c r="L48752" i="2"/>
  <c r="L48753" i="2"/>
  <c r="L48754" i="2"/>
  <c r="L48755" i="2"/>
  <c r="L48756" i="2"/>
  <c r="L48757" i="2"/>
  <c r="L48758" i="2"/>
  <c r="L48759" i="2"/>
  <c r="L48760" i="2"/>
  <c r="L48761" i="2"/>
  <c r="L48762" i="2"/>
  <c r="L48763" i="2"/>
  <c r="L48764" i="2"/>
  <c r="L48765" i="2"/>
  <c r="L48766" i="2"/>
  <c r="L48767" i="2"/>
  <c r="L48768" i="2"/>
  <c r="L48769" i="2"/>
  <c r="L48770" i="2"/>
  <c r="L48771" i="2"/>
  <c r="L48772" i="2"/>
  <c r="L48773" i="2"/>
  <c r="L48774" i="2"/>
  <c r="L48775" i="2"/>
  <c r="L48776" i="2"/>
  <c r="L48777" i="2"/>
  <c r="L48778" i="2"/>
  <c r="L48779" i="2"/>
  <c r="L48780" i="2"/>
  <c r="L48781" i="2"/>
  <c r="L48782" i="2"/>
  <c r="L48783" i="2"/>
  <c r="L48784" i="2"/>
  <c r="L48785" i="2"/>
  <c r="L48786" i="2"/>
  <c r="L48787" i="2"/>
  <c r="L48788" i="2"/>
  <c r="L48789" i="2"/>
  <c r="L48790" i="2"/>
  <c r="L48791" i="2"/>
  <c r="L48792" i="2"/>
  <c r="L48793" i="2"/>
  <c r="L48794" i="2"/>
  <c r="L48795" i="2"/>
  <c r="L48796" i="2"/>
  <c r="L48797" i="2"/>
  <c r="L48798" i="2"/>
  <c r="L48799" i="2"/>
  <c r="L48800" i="2"/>
  <c r="L48801" i="2"/>
  <c r="L48802" i="2"/>
  <c r="L48803" i="2"/>
  <c r="L48804" i="2"/>
  <c r="L48805" i="2"/>
  <c r="L48806" i="2"/>
  <c r="L48807" i="2"/>
  <c r="L48808" i="2"/>
  <c r="L48809" i="2"/>
  <c r="L48810" i="2"/>
  <c r="L48811" i="2"/>
  <c r="L48812" i="2"/>
  <c r="L48813" i="2"/>
  <c r="L48814" i="2"/>
  <c r="L48815" i="2"/>
  <c r="L48816" i="2"/>
  <c r="L48817" i="2"/>
  <c r="L48818" i="2"/>
  <c r="L48819" i="2"/>
  <c r="L48820" i="2"/>
  <c r="L48821" i="2"/>
  <c r="L48822" i="2"/>
  <c r="L48823" i="2"/>
  <c r="L48824" i="2"/>
  <c r="L48825" i="2"/>
  <c r="L48826" i="2"/>
  <c r="L48827" i="2"/>
  <c r="L48828" i="2"/>
  <c r="L48829" i="2"/>
  <c r="L48830" i="2"/>
  <c r="L48831" i="2"/>
  <c r="L48832" i="2"/>
  <c r="L48833" i="2"/>
  <c r="L48834" i="2"/>
  <c r="L48835" i="2"/>
  <c r="L48836" i="2"/>
  <c r="L48837" i="2"/>
  <c r="L48838" i="2"/>
  <c r="L48839" i="2"/>
  <c r="L48840" i="2"/>
  <c r="L48841" i="2"/>
  <c r="L48842" i="2"/>
  <c r="L48843" i="2"/>
  <c r="L48844" i="2"/>
  <c r="L48845" i="2"/>
  <c r="L48846" i="2"/>
  <c r="L48847" i="2"/>
  <c r="L48848" i="2"/>
  <c r="L48849" i="2"/>
  <c r="L48850" i="2"/>
  <c r="L48851" i="2"/>
  <c r="L48852" i="2"/>
  <c r="L48853" i="2"/>
  <c r="L48854" i="2"/>
  <c r="L48855" i="2"/>
  <c r="L48856" i="2"/>
  <c r="L48857" i="2"/>
  <c r="L48858" i="2"/>
  <c r="L48859" i="2"/>
  <c r="L48860" i="2"/>
  <c r="L48861" i="2"/>
  <c r="L48862" i="2"/>
  <c r="L48863" i="2"/>
  <c r="L48864" i="2"/>
  <c r="L48865" i="2"/>
  <c r="L48866" i="2"/>
  <c r="L48867" i="2"/>
  <c r="L48868" i="2"/>
  <c r="L48869" i="2"/>
  <c r="L48870" i="2"/>
  <c r="L48871" i="2"/>
  <c r="L48872" i="2"/>
  <c r="L48873" i="2"/>
  <c r="L48874" i="2"/>
  <c r="L48875" i="2"/>
  <c r="L48876" i="2"/>
  <c r="L48877" i="2"/>
  <c r="L48878" i="2"/>
  <c r="L48879" i="2"/>
  <c r="L48880" i="2"/>
  <c r="L48881" i="2"/>
  <c r="L48882" i="2"/>
  <c r="L48883" i="2"/>
  <c r="L48884" i="2"/>
  <c r="L48885" i="2"/>
  <c r="L48886" i="2"/>
  <c r="L48887" i="2"/>
  <c r="L48888" i="2"/>
  <c r="L48889" i="2"/>
  <c r="L48890" i="2"/>
  <c r="L48891" i="2"/>
  <c r="L48892" i="2"/>
  <c r="L48893" i="2"/>
  <c r="L48894" i="2"/>
  <c r="L48895" i="2"/>
  <c r="L48896" i="2"/>
  <c r="L48897" i="2"/>
  <c r="L48898" i="2"/>
  <c r="L48899" i="2"/>
  <c r="L48900" i="2"/>
  <c r="L48901" i="2"/>
  <c r="L48902" i="2"/>
  <c r="L48903" i="2"/>
  <c r="L48904" i="2"/>
  <c r="L48905" i="2"/>
  <c r="L48906" i="2"/>
  <c r="L48907" i="2"/>
  <c r="L48908" i="2"/>
  <c r="L48909" i="2"/>
  <c r="L48910" i="2"/>
  <c r="L48911" i="2"/>
  <c r="L48912" i="2"/>
  <c r="L48913" i="2"/>
  <c r="L48914" i="2"/>
  <c r="L48915" i="2"/>
  <c r="L48916" i="2"/>
  <c r="L48917" i="2"/>
  <c r="L48918" i="2"/>
  <c r="L48919" i="2"/>
  <c r="L48920" i="2"/>
  <c r="L48921" i="2"/>
  <c r="L48922" i="2"/>
  <c r="L48923" i="2"/>
  <c r="L48924" i="2"/>
  <c r="L48925" i="2"/>
  <c r="L48926" i="2"/>
  <c r="L48927" i="2"/>
  <c r="L48928" i="2"/>
  <c r="L48929" i="2"/>
  <c r="L48930" i="2"/>
  <c r="L48931" i="2"/>
  <c r="L48932" i="2"/>
  <c r="L48933" i="2"/>
  <c r="L48934" i="2"/>
  <c r="L48935" i="2"/>
  <c r="L48936" i="2"/>
  <c r="L48937" i="2"/>
  <c r="L48938" i="2"/>
  <c r="L48939" i="2"/>
  <c r="L48940" i="2"/>
  <c r="L48941" i="2"/>
  <c r="L48942" i="2"/>
  <c r="L48943" i="2"/>
  <c r="L48944" i="2"/>
  <c r="L48945" i="2"/>
  <c r="L48946" i="2"/>
  <c r="L48947" i="2"/>
  <c r="L48948" i="2"/>
  <c r="L48949" i="2"/>
  <c r="L48950" i="2"/>
  <c r="L48951" i="2"/>
  <c r="L48952" i="2"/>
  <c r="L48953" i="2"/>
  <c r="L48954" i="2"/>
  <c r="L48955" i="2"/>
  <c r="L48956" i="2"/>
  <c r="L48957" i="2"/>
  <c r="L48958" i="2"/>
  <c r="L48959" i="2"/>
  <c r="L48960" i="2"/>
  <c r="L48961" i="2"/>
  <c r="L48962" i="2"/>
  <c r="L48963" i="2"/>
  <c r="L48964" i="2"/>
  <c r="L48965" i="2"/>
  <c r="L48966" i="2"/>
  <c r="L48967" i="2"/>
  <c r="L48968" i="2"/>
  <c r="L48969" i="2"/>
  <c r="L48970" i="2"/>
  <c r="L48971" i="2"/>
  <c r="L48972" i="2"/>
  <c r="L48973" i="2"/>
  <c r="L48974" i="2"/>
  <c r="L48975" i="2"/>
  <c r="L48976" i="2"/>
  <c r="L48977" i="2"/>
  <c r="L48978" i="2"/>
  <c r="L48979" i="2"/>
  <c r="L48980" i="2"/>
  <c r="L48981" i="2"/>
  <c r="L48982" i="2"/>
  <c r="L48983" i="2"/>
  <c r="L48984" i="2"/>
  <c r="L48985" i="2"/>
  <c r="L48986" i="2"/>
  <c r="L48987" i="2"/>
  <c r="L48988" i="2"/>
  <c r="L48989" i="2"/>
  <c r="L48990" i="2"/>
  <c r="L48991" i="2"/>
  <c r="L48992" i="2"/>
  <c r="L48993" i="2"/>
  <c r="L48994" i="2"/>
  <c r="L48995" i="2"/>
  <c r="L48996" i="2"/>
  <c r="L48997" i="2"/>
  <c r="L48998" i="2"/>
  <c r="L48999" i="2"/>
  <c r="L49000" i="2"/>
  <c r="L49001" i="2"/>
  <c r="L49002" i="2"/>
  <c r="L49003" i="2"/>
  <c r="L49004" i="2"/>
  <c r="L49005" i="2"/>
  <c r="L49006" i="2"/>
  <c r="L49007" i="2"/>
  <c r="L49008" i="2"/>
  <c r="L49009" i="2"/>
  <c r="L49010" i="2"/>
  <c r="L49011" i="2"/>
  <c r="L49012" i="2"/>
  <c r="L49013" i="2"/>
  <c r="L49014" i="2"/>
  <c r="L49015" i="2"/>
  <c r="L49016" i="2"/>
  <c r="L49017" i="2"/>
  <c r="L49018" i="2"/>
  <c r="L49019" i="2"/>
  <c r="L49020" i="2"/>
  <c r="L49021" i="2"/>
  <c r="L49022" i="2"/>
  <c r="L49023" i="2"/>
  <c r="L49024" i="2"/>
  <c r="L49025" i="2"/>
  <c r="L49026" i="2"/>
  <c r="L49027" i="2"/>
  <c r="L49028" i="2"/>
  <c r="L49029" i="2"/>
  <c r="L49030" i="2"/>
  <c r="L49031" i="2"/>
  <c r="L49032" i="2"/>
  <c r="L49033" i="2"/>
  <c r="L49034" i="2"/>
  <c r="L49035" i="2"/>
  <c r="L49036" i="2"/>
  <c r="L49037" i="2"/>
  <c r="L49038" i="2"/>
  <c r="L49039" i="2"/>
  <c r="L49040" i="2"/>
  <c r="L49041" i="2"/>
  <c r="L49042" i="2"/>
  <c r="L49043" i="2"/>
  <c r="L49044" i="2"/>
  <c r="L49045" i="2"/>
  <c r="L49046" i="2"/>
  <c r="L49047" i="2"/>
  <c r="L49048" i="2"/>
  <c r="L49049" i="2"/>
  <c r="L49050" i="2"/>
  <c r="L49051" i="2"/>
  <c r="L49052" i="2"/>
  <c r="L49053" i="2"/>
  <c r="L49054" i="2"/>
  <c r="L49055" i="2"/>
  <c r="L49056" i="2"/>
  <c r="L49057" i="2"/>
  <c r="L49058" i="2"/>
  <c r="L49059" i="2"/>
  <c r="L49060" i="2"/>
  <c r="L49061" i="2"/>
  <c r="L49062" i="2"/>
  <c r="L49063" i="2"/>
  <c r="L49064" i="2"/>
  <c r="L49065" i="2"/>
  <c r="L49066" i="2"/>
  <c r="L49067" i="2"/>
  <c r="L49068" i="2"/>
  <c r="L49069" i="2"/>
  <c r="L49070" i="2"/>
  <c r="L49071" i="2"/>
  <c r="L49072" i="2"/>
  <c r="L49073" i="2"/>
  <c r="L49074" i="2"/>
  <c r="L49075" i="2"/>
  <c r="L49076" i="2"/>
  <c r="L49077" i="2"/>
  <c r="L49078" i="2"/>
  <c r="L49079" i="2"/>
  <c r="L49080" i="2"/>
  <c r="L49081" i="2"/>
  <c r="L49082" i="2"/>
  <c r="L49083" i="2"/>
  <c r="L49084" i="2"/>
  <c r="L49085" i="2"/>
  <c r="L49086" i="2"/>
  <c r="L49087" i="2"/>
  <c r="L49088" i="2"/>
  <c r="L49089" i="2"/>
  <c r="L49090" i="2"/>
  <c r="L49091" i="2"/>
  <c r="L49092" i="2"/>
  <c r="L49093" i="2"/>
  <c r="L49094" i="2"/>
  <c r="L49095" i="2"/>
  <c r="L49096" i="2"/>
  <c r="L49097" i="2"/>
  <c r="L49098" i="2"/>
  <c r="L49099" i="2"/>
  <c r="L49100" i="2"/>
  <c r="L49101" i="2"/>
  <c r="L49102" i="2"/>
  <c r="L49103" i="2"/>
  <c r="L49104" i="2"/>
  <c r="L49105" i="2"/>
  <c r="L49106" i="2"/>
  <c r="L49107" i="2"/>
  <c r="L49108" i="2"/>
  <c r="L49109" i="2"/>
  <c r="L49110" i="2"/>
  <c r="L49111" i="2"/>
  <c r="L49112" i="2"/>
  <c r="L49113" i="2"/>
  <c r="L49114" i="2"/>
  <c r="L49115" i="2"/>
  <c r="L49116" i="2"/>
  <c r="L49117" i="2"/>
  <c r="L49118" i="2"/>
  <c r="L49119" i="2"/>
  <c r="L49120" i="2"/>
  <c r="L49121" i="2"/>
  <c r="L49122" i="2"/>
  <c r="L49123" i="2"/>
  <c r="L49124" i="2"/>
  <c r="L49125" i="2"/>
  <c r="L49126" i="2"/>
  <c r="L49127" i="2"/>
  <c r="L49128" i="2"/>
  <c r="L49129" i="2"/>
  <c r="L49130" i="2"/>
  <c r="L49131" i="2"/>
  <c r="L49132" i="2"/>
  <c r="L49133" i="2"/>
  <c r="L49134" i="2"/>
  <c r="L49135" i="2"/>
  <c r="L49136" i="2"/>
  <c r="L49137" i="2"/>
  <c r="L49138" i="2"/>
  <c r="L49139" i="2"/>
  <c r="L49140" i="2"/>
  <c r="L49141" i="2"/>
  <c r="L49142" i="2"/>
  <c r="L49143" i="2"/>
  <c r="L49144" i="2"/>
  <c r="L49145" i="2"/>
  <c r="L49146" i="2"/>
  <c r="L49147" i="2"/>
  <c r="L49148" i="2"/>
  <c r="L49149" i="2"/>
  <c r="L49150" i="2"/>
  <c r="L49151" i="2"/>
  <c r="L49152" i="2"/>
  <c r="L49153" i="2"/>
  <c r="L49154" i="2"/>
  <c r="L49155" i="2"/>
  <c r="L49156" i="2"/>
  <c r="L49157" i="2"/>
  <c r="L49158" i="2"/>
  <c r="L49159" i="2"/>
  <c r="L49160" i="2"/>
  <c r="L49161" i="2"/>
  <c r="L49162" i="2"/>
  <c r="L49163" i="2"/>
  <c r="L49164" i="2"/>
  <c r="L49165" i="2"/>
  <c r="L49166" i="2"/>
  <c r="L49167" i="2"/>
  <c r="L49168" i="2"/>
  <c r="L49169" i="2"/>
  <c r="L49170" i="2"/>
  <c r="L49171" i="2"/>
  <c r="L49172" i="2"/>
  <c r="L49173" i="2"/>
  <c r="L49174" i="2"/>
  <c r="L49175" i="2"/>
  <c r="L49176" i="2"/>
  <c r="L49177" i="2"/>
  <c r="L49178" i="2"/>
  <c r="L49179" i="2"/>
  <c r="L49180" i="2"/>
  <c r="L49181" i="2"/>
  <c r="L49182" i="2"/>
  <c r="L49183" i="2"/>
  <c r="L49184" i="2"/>
  <c r="L49185" i="2"/>
  <c r="L49186" i="2"/>
  <c r="L49187" i="2"/>
  <c r="L49188" i="2"/>
  <c r="L49189" i="2"/>
  <c r="L49190" i="2"/>
  <c r="L49191" i="2"/>
  <c r="L49192" i="2"/>
  <c r="L49193" i="2"/>
  <c r="L49194" i="2"/>
  <c r="L49195" i="2"/>
  <c r="L49196" i="2"/>
  <c r="L49197" i="2"/>
  <c r="L49198" i="2"/>
  <c r="L49199" i="2"/>
  <c r="L49200" i="2"/>
  <c r="L49201" i="2"/>
  <c r="L49202" i="2"/>
  <c r="L49203" i="2"/>
  <c r="L49204" i="2"/>
  <c r="L49205" i="2"/>
  <c r="L49206" i="2"/>
  <c r="L49207" i="2"/>
  <c r="L49208" i="2"/>
  <c r="L49209" i="2"/>
  <c r="L49210" i="2"/>
  <c r="L49211" i="2"/>
  <c r="L49212" i="2"/>
  <c r="L49213" i="2"/>
  <c r="L49214" i="2"/>
  <c r="L49215" i="2"/>
  <c r="L49216" i="2"/>
  <c r="L49217" i="2"/>
  <c r="L49218" i="2"/>
  <c r="L49219" i="2"/>
  <c r="L49220" i="2"/>
  <c r="L49221" i="2"/>
  <c r="L49222" i="2"/>
  <c r="L49223" i="2"/>
  <c r="L49224" i="2"/>
  <c r="L49225" i="2"/>
  <c r="L49226" i="2"/>
  <c r="L49227" i="2"/>
  <c r="L49228" i="2"/>
  <c r="L49229" i="2"/>
  <c r="L49230" i="2"/>
  <c r="L49231" i="2"/>
  <c r="L49232" i="2"/>
  <c r="L49233" i="2"/>
  <c r="L49234" i="2"/>
  <c r="L49235" i="2"/>
  <c r="L49236" i="2"/>
  <c r="L49237" i="2"/>
  <c r="L49238" i="2"/>
  <c r="L49239" i="2"/>
  <c r="L49240" i="2"/>
  <c r="L49241" i="2"/>
  <c r="L49242" i="2"/>
  <c r="L49243" i="2"/>
  <c r="L49244" i="2"/>
  <c r="L49245" i="2"/>
  <c r="L49246" i="2"/>
  <c r="L49247" i="2"/>
  <c r="L49248" i="2"/>
  <c r="L49249" i="2"/>
  <c r="L49250" i="2"/>
  <c r="L49251" i="2"/>
  <c r="L49252" i="2"/>
  <c r="L49253" i="2"/>
  <c r="L49254" i="2"/>
  <c r="L49255" i="2"/>
  <c r="L49256" i="2"/>
  <c r="L49257" i="2"/>
  <c r="L49258" i="2"/>
  <c r="L49259" i="2"/>
  <c r="L49260" i="2"/>
  <c r="L49261" i="2"/>
  <c r="L49262" i="2"/>
  <c r="L49263" i="2"/>
  <c r="L49264" i="2"/>
  <c r="L49265" i="2"/>
  <c r="L49266" i="2"/>
  <c r="L49267" i="2"/>
  <c r="L49268" i="2"/>
  <c r="L49269" i="2"/>
  <c r="L49270" i="2"/>
  <c r="L49271" i="2"/>
  <c r="L49272" i="2"/>
  <c r="L49273" i="2"/>
  <c r="L49274" i="2"/>
  <c r="L49275" i="2"/>
  <c r="L49276" i="2"/>
  <c r="L49277" i="2"/>
  <c r="L49278" i="2"/>
  <c r="L49279" i="2"/>
  <c r="L49280" i="2"/>
  <c r="L49281" i="2"/>
  <c r="L49282" i="2"/>
  <c r="L49283" i="2"/>
  <c r="L49284" i="2"/>
  <c r="L49285" i="2"/>
  <c r="L49286" i="2"/>
  <c r="L49287" i="2"/>
  <c r="L49288" i="2"/>
  <c r="L49289" i="2"/>
  <c r="L49290" i="2"/>
  <c r="L49291" i="2"/>
  <c r="L49292" i="2"/>
  <c r="L49293" i="2"/>
  <c r="L49294" i="2"/>
  <c r="L49295" i="2"/>
  <c r="L49296" i="2"/>
  <c r="L49297" i="2"/>
  <c r="L49298" i="2"/>
  <c r="L49299" i="2"/>
  <c r="L49300" i="2"/>
  <c r="L49301" i="2"/>
  <c r="L49302" i="2"/>
  <c r="L49303" i="2"/>
  <c r="L49304" i="2"/>
  <c r="L49305" i="2"/>
  <c r="L49306" i="2"/>
  <c r="L49307" i="2"/>
  <c r="L49308" i="2"/>
  <c r="L49309" i="2"/>
  <c r="L49310" i="2"/>
  <c r="L49311" i="2"/>
  <c r="L49312" i="2"/>
  <c r="L49313" i="2"/>
  <c r="L49314" i="2"/>
  <c r="L49315" i="2"/>
  <c r="L49316" i="2"/>
  <c r="L49317" i="2"/>
  <c r="L49318" i="2"/>
  <c r="L49319" i="2"/>
  <c r="L49320" i="2"/>
  <c r="L49321" i="2"/>
  <c r="L49322" i="2"/>
  <c r="L49323" i="2"/>
  <c r="L49324" i="2"/>
  <c r="L49325" i="2"/>
  <c r="L49326" i="2"/>
  <c r="L49327" i="2"/>
  <c r="L49328" i="2"/>
  <c r="L49329" i="2"/>
  <c r="L49330" i="2"/>
  <c r="L49331" i="2"/>
  <c r="L49332" i="2"/>
  <c r="L49333" i="2"/>
  <c r="L49334" i="2"/>
  <c r="L49335" i="2"/>
  <c r="L49336" i="2"/>
  <c r="L49337" i="2"/>
  <c r="L49338" i="2"/>
  <c r="L49339" i="2"/>
  <c r="L49340" i="2"/>
  <c r="L49341" i="2"/>
  <c r="L49342" i="2"/>
  <c r="L49343" i="2"/>
  <c r="L49344" i="2"/>
  <c r="L49345" i="2"/>
  <c r="L49346" i="2"/>
  <c r="L49347" i="2"/>
  <c r="L49348" i="2"/>
  <c r="L49349" i="2"/>
  <c r="L49350" i="2"/>
  <c r="L49351" i="2"/>
  <c r="L49352" i="2"/>
  <c r="L49353" i="2"/>
  <c r="L49354" i="2"/>
  <c r="L49355" i="2"/>
  <c r="L49356" i="2"/>
  <c r="L49357" i="2"/>
  <c r="L49358" i="2"/>
  <c r="L49359" i="2"/>
  <c r="L49360" i="2"/>
  <c r="L49361" i="2"/>
  <c r="L49362" i="2"/>
  <c r="L49363" i="2"/>
  <c r="L49364" i="2"/>
  <c r="L49365" i="2"/>
  <c r="L49366" i="2"/>
  <c r="L49367" i="2"/>
  <c r="L49368" i="2"/>
  <c r="L49369" i="2"/>
  <c r="L49370" i="2"/>
  <c r="L49371" i="2"/>
  <c r="L49372" i="2"/>
  <c r="L49373" i="2"/>
  <c r="L49374" i="2"/>
  <c r="L49375" i="2"/>
  <c r="L49376" i="2"/>
  <c r="L49377" i="2"/>
  <c r="L49378" i="2"/>
  <c r="L49379" i="2"/>
  <c r="L49380" i="2"/>
  <c r="L49381" i="2"/>
  <c r="L49382" i="2"/>
  <c r="L49383" i="2"/>
  <c r="L49384" i="2"/>
  <c r="L49385" i="2"/>
  <c r="L49386" i="2"/>
  <c r="L49387" i="2"/>
  <c r="L49388" i="2"/>
  <c r="L49389" i="2"/>
  <c r="L49390" i="2"/>
  <c r="L49391" i="2"/>
  <c r="L49392" i="2"/>
  <c r="L49393" i="2"/>
  <c r="L49394" i="2"/>
  <c r="L49395" i="2"/>
  <c r="L49396" i="2"/>
  <c r="L49397" i="2"/>
  <c r="L49398" i="2"/>
  <c r="L49399" i="2"/>
  <c r="L49400" i="2"/>
  <c r="L49401" i="2"/>
  <c r="L49402" i="2"/>
  <c r="L49403" i="2"/>
  <c r="L49404" i="2"/>
  <c r="L49405" i="2"/>
  <c r="L49406" i="2"/>
  <c r="L49407" i="2"/>
  <c r="L49408" i="2"/>
  <c r="L49409" i="2"/>
  <c r="L49410" i="2"/>
  <c r="L49411" i="2"/>
  <c r="L49412" i="2"/>
  <c r="L49413" i="2"/>
  <c r="L49414" i="2"/>
  <c r="L49415" i="2"/>
  <c r="L49416" i="2"/>
  <c r="L49417" i="2"/>
  <c r="L49418" i="2"/>
  <c r="L49419" i="2"/>
  <c r="L49420" i="2"/>
  <c r="L49421" i="2"/>
  <c r="L49422" i="2"/>
  <c r="L49423" i="2"/>
  <c r="L49424" i="2"/>
  <c r="L49425" i="2"/>
  <c r="L49426" i="2"/>
  <c r="L49427" i="2"/>
  <c r="L49428" i="2"/>
  <c r="L49429" i="2"/>
  <c r="L49430" i="2"/>
  <c r="L49431" i="2"/>
  <c r="L49432" i="2"/>
  <c r="L49433" i="2"/>
  <c r="L49434" i="2"/>
  <c r="L49435" i="2"/>
  <c r="L49436" i="2"/>
  <c r="L49437" i="2"/>
  <c r="L49438" i="2"/>
  <c r="L49439" i="2"/>
  <c r="L49440" i="2"/>
  <c r="L49441" i="2"/>
  <c r="L49442" i="2"/>
  <c r="L49443" i="2"/>
  <c r="L49444" i="2"/>
  <c r="L49445" i="2"/>
  <c r="L49446" i="2"/>
  <c r="L49447" i="2"/>
  <c r="L49448" i="2"/>
  <c r="L49449" i="2"/>
  <c r="L49450" i="2"/>
  <c r="L49451" i="2"/>
  <c r="L49452" i="2"/>
  <c r="L49453" i="2"/>
  <c r="L49454" i="2"/>
  <c r="L49455" i="2"/>
  <c r="L49456" i="2"/>
  <c r="L49457" i="2"/>
  <c r="L49458" i="2"/>
  <c r="L49459" i="2"/>
  <c r="L49460" i="2"/>
  <c r="L49461" i="2"/>
  <c r="L49462" i="2"/>
  <c r="L49463" i="2"/>
  <c r="L49464" i="2"/>
  <c r="L49465" i="2"/>
  <c r="L49466" i="2"/>
  <c r="L49467" i="2"/>
  <c r="L49468" i="2"/>
  <c r="L49469" i="2"/>
  <c r="L49470" i="2"/>
  <c r="L49471" i="2"/>
  <c r="L49472" i="2"/>
  <c r="L49473" i="2"/>
  <c r="L49474" i="2"/>
  <c r="L49475" i="2"/>
  <c r="L49476" i="2"/>
  <c r="L49477" i="2"/>
  <c r="L49478" i="2"/>
  <c r="L49479" i="2"/>
  <c r="L49480" i="2"/>
  <c r="L49481" i="2"/>
  <c r="L49482" i="2"/>
  <c r="L49483" i="2"/>
  <c r="L49484" i="2"/>
  <c r="L49485" i="2"/>
  <c r="L49486" i="2"/>
  <c r="L49487" i="2"/>
  <c r="L49488" i="2"/>
  <c r="L49489" i="2"/>
  <c r="L49490" i="2"/>
  <c r="L49491" i="2"/>
  <c r="L49492" i="2"/>
  <c r="L49493" i="2"/>
  <c r="L49494" i="2"/>
  <c r="L49495" i="2"/>
  <c r="L49496" i="2"/>
  <c r="L49497" i="2"/>
  <c r="L49498" i="2"/>
  <c r="L49499" i="2"/>
  <c r="L49500" i="2"/>
  <c r="L49501" i="2"/>
  <c r="L49502" i="2"/>
  <c r="L49503" i="2"/>
  <c r="L49504" i="2"/>
  <c r="L49505" i="2"/>
  <c r="L49506" i="2"/>
  <c r="L49507" i="2"/>
  <c r="L49508" i="2"/>
  <c r="L49509" i="2"/>
  <c r="L49510" i="2"/>
  <c r="L49511" i="2"/>
  <c r="L49512" i="2"/>
  <c r="L49513" i="2"/>
  <c r="L49514" i="2"/>
  <c r="L49515" i="2"/>
  <c r="L49516" i="2"/>
  <c r="L49517" i="2"/>
  <c r="L49518" i="2"/>
  <c r="L49519" i="2"/>
  <c r="L49520" i="2"/>
  <c r="L49521" i="2"/>
  <c r="L49522" i="2"/>
  <c r="L49523" i="2"/>
  <c r="L49524" i="2"/>
  <c r="L49525" i="2"/>
  <c r="L49526" i="2"/>
  <c r="L49527" i="2"/>
  <c r="L49528" i="2"/>
  <c r="L49529" i="2"/>
  <c r="L49530" i="2"/>
  <c r="L49531" i="2"/>
  <c r="L49532" i="2"/>
  <c r="L49533" i="2"/>
  <c r="L49534" i="2"/>
  <c r="L49535" i="2"/>
  <c r="L49536" i="2"/>
  <c r="L49537" i="2"/>
  <c r="L49538" i="2"/>
  <c r="L49539" i="2"/>
  <c r="L49540" i="2"/>
  <c r="L49541" i="2"/>
  <c r="L49542" i="2"/>
  <c r="L49543" i="2"/>
  <c r="L49544" i="2"/>
  <c r="L49545" i="2"/>
  <c r="L49546" i="2"/>
  <c r="L49547" i="2"/>
  <c r="L49548" i="2"/>
  <c r="L49549" i="2"/>
  <c r="L49550" i="2"/>
  <c r="L49551" i="2"/>
  <c r="L49552" i="2"/>
  <c r="L49553" i="2"/>
  <c r="L49554" i="2"/>
  <c r="L49555" i="2"/>
  <c r="L49556" i="2"/>
  <c r="L49557" i="2"/>
  <c r="L49558" i="2"/>
  <c r="L49559" i="2"/>
  <c r="L49560" i="2"/>
  <c r="L49561" i="2"/>
  <c r="L49562" i="2"/>
  <c r="L49563" i="2"/>
  <c r="L49564" i="2"/>
  <c r="L49565" i="2"/>
  <c r="L49566" i="2"/>
  <c r="L49567" i="2"/>
  <c r="L49568" i="2"/>
  <c r="L49569" i="2"/>
  <c r="L49570" i="2"/>
  <c r="L49571" i="2"/>
  <c r="L49572" i="2"/>
  <c r="L49573" i="2"/>
  <c r="L49574" i="2"/>
  <c r="L49575" i="2"/>
  <c r="L49576" i="2"/>
  <c r="L49577" i="2"/>
  <c r="L49578" i="2"/>
  <c r="L49579" i="2"/>
  <c r="L49580" i="2"/>
  <c r="L49581" i="2"/>
  <c r="L49582" i="2"/>
  <c r="L49583" i="2"/>
  <c r="L49584" i="2"/>
  <c r="L49585" i="2"/>
  <c r="L49586" i="2"/>
  <c r="L49587" i="2"/>
  <c r="L49588" i="2"/>
  <c r="L49589" i="2"/>
  <c r="L49590" i="2"/>
  <c r="L49591" i="2"/>
  <c r="L49592" i="2"/>
  <c r="L49593" i="2"/>
  <c r="L49594" i="2"/>
  <c r="L49595" i="2"/>
  <c r="L49596" i="2"/>
  <c r="L49597" i="2"/>
  <c r="L49598" i="2"/>
  <c r="L49599" i="2"/>
  <c r="L49600" i="2"/>
  <c r="L49601" i="2"/>
  <c r="L49602" i="2"/>
  <c r="L49603" i="2"/>
  <c r="L49604" i="2"/>
  <c r="L49605" i="2"/>
  <c r="L49606" i="2"/>
  <c r="L49607" i="2"/>
  <c r="L49608" i="2"/>
  <c r="L49609" i="2"/>
  <c r="L49610" i="2"/>
  <c r="L49611" i="2"/>
  <c r="L49612" i="2"/>
  <c r="L49613" i="2"/>
  <c r="L49614" i="2"/>
  <c r="L49615" i="2"/>
  <c r="L49616" i="2"/>
  <c r="L49617" i="2"/>
  <c r="L49618" i="2"/>
  <c r="L49619" i="2"/>
  <c r="L49620" i="2"/>
  <c r="L49621" i="2"/>
  <c r="L49622" i="2"/>
  <c r="L49623" i="2"/>
  <c r="L49624" i="2"/>
  <c r="L49625" i="2"/>
  <c r="L49626" i="2"/>
  <c r="L49627" i="2"/>
  <c r="L49628" i="2"/>
  <c r="L49629" i="2"/>
  <c r="L49630" i="2"/>
  <c r="L49631" i="2"/>
  <c r="L49632" i="2"/>
  <c r="L49633" i="2"/>
  <c r="L49634" i="2"/>
  <c r="L49635" i="2"/>
  <c r="L49636" i="2"/>
  <c r="L49637" i="2"/>
  <c r="L49638" i="2"/>
  <c r="L49639" i="2"/>
  <c r="L49640" i="2"/>
  <c r="L49641" i="2"/>
  <c r="L49642" i="2"/>
  <c r="L49643" i="2"/>
  <c r="L49644" i="2"/>
  <c r="L49645" i="2"/>
  <c r="L49646" i="2"/>
  <c r="L49647" i="2"/>
  <c r="L49648" i="2"/>
  <c r="L49649" i="2"/>
  <c r="L49650" i="2"/>
  <c r="L49651" i="2"/>
  <c r="L49652" i="2"/>
  <c r="L49653" i="2"/>
  <c r="L49654" i="2"/>
  <c r="L49655" i="2"/>
  <c r="L49656" i="2"/>
  <c r="L49657" i="2"/>
  <c r="L49658" i="2"/>
  <c r="L49659" i="2"/>
  <c r="L49660" i="2"/>
  <c r="L49661" i="2"/>
  <c r="L49662" i="2"/>
  <c r="L49663" i="2"/>
  <c r="L49664" i="2"/>
  <c r="L49665" i="2"/>
  <c r="L49666" i="2"/>
  <c r="L49667" i="2"/>
  <c r="L49668" i="2"/>
  <c r="L49669" i="2"/>
  <c r="L49670" i="2"/>
  <c r="L49671" i="2"/>
  <c r="L49672" i="2"/>
  <c r="L49673" i="2"/>
  <c r="L49674" i="2"/>
  <c r="L49675" i="2"/>
  <c r="L49676" i="2"/>
  <c r="L49677" i="2"/>
  <c r="L49678" i="2"/>
  <c r="L49679" i="2"/>
  <c r="L49680" i="2"/>
  <c r="L49681" i="2"/>
  <c r="L49682" i="2"/>
  <c r="L49683" i="2"/>
  <c r="L49684" i="2"/>
  <c r="L49685" i="2"/>
  <c r="L49686" i="2"/>
  <c r="L49687" i="2"/>
  <c r="L49688" i="2"/>
  <c r="L49689" i="2"/>
  <c r="L49690" i="2"/>
  <c r="L49691" i="2"/>
  <c r="L49692" i="2"/>
  <c r="L49693" i="2"/>
  <c r="L49694" i="2"/>
  <c r="L49695" i="2"/>
  <c r="L49696" i="2"/>
  <c r="L49697" i="2"/>
  <c r="L49698" i="2"/>
  <c r="L49699" i="2"/>
  <c r="L49700" i="2"/>
  <c r="L49701" i="2"/>
  <c r="L49702" i="2"/>
  <c r="L49703" i="2"/>
  <c r="L49704" i="2"/>
  <c r="L49705" i="2"/>
  <c r="L49706" i="2"/>
  <c r="L49707" i="2"/>
  <c r="L49708" i="2"/>
  <c r="L49709" i="2"/>
  <c r="L49710" i="2"/>
  <c r="L49711" i="2"/>
  <c r="L49712" i="2"/>
  <c r="L49713" i="2"/>
  <c r="L49714" i="2"/>
  <c r="L49715" i="2"/>
  <c r="L49716" i="2"/>
  <c r="L49717" i="2"/>
  <c r="L49718" i="2"/>
  <c r="L49719" i="2"/>
  <c r="L49720" i="2"/>
  <c r="L49721" i="2"/>
  <c r="L49722" i="2"/>
  <c r="L49723" i="2"/>
  <c r="L49724" i="2"/>
  <c r="L49725" i="2"/>
  <c r="L49726" i="2"/>
  <c r="L49727" i="2"/>
  <c r="L49728" i="2"/>
  <c r="L49729" i="2"/>
  <c r="L49730" i="2"/>
  <c r="L49731" i="2"/>
  <c r="L49732" i="2"/>
  <c r="L49733" i="2"/>
  <c r="L49734" i="2"/>
  <c r="L49735" i="2"/>
  <c r="L49736" i="2"/>
  <c r="L49737" i="2"/>
  <c r="L49738" i="2"/>
  <c r="L49739" i="2"/>
  <c r="L49740" i="2"/>
  <c r="L49741" i="2"/>
  <c r="L49742" i="2"/>
  <c r="L49743" i="2"/>
  <c r="L49744" i="2"/>
  <c r="L49745" i="2"/>
  <c r="L49746" i="2"/>
  <c r="L49747" i="2"/>
  <c r="L49748" i="2"/>
  <c r="L49749" i="2"/>
  <c r="L49750" i="2"/>
  <c r="L49751" i="2"/>
  <c r="L49752" i="2"/>
  <c r="L49753" i="2"/>
  <c r="L49754" i="2"/>
  <c r="L49755" i="2"/>
  <c r="L49756" i="2"/>
  <c r="L49757" i="2"/>
  <c r="L49758" i="2"/>
  <c r="L49759" i="2"/>
  <c r="L49760" i="2"/>
  <c r="L49761" i="2"/>
  <c r="L49762" i="2"/>
  <c r="L49763" i="2"/>
  <c r="L49764" i="2"/>
  <c r="L49765" i="2"/>
  <c r="L49766" i="2"/>
  <c r="L49767" i="2"/>
  <c r="L49768" i="2"/>
  <c r="L49769" i="2"/>
  <c r="L49770" i="2"/>
  <c r="L49771" i="2"/>
  <c r="L49772" i="2"/>
  <c r="L49773" i="2"/>
  <c r="L49774" i="2"/>
  <c r="L49775" i="2"/>
  <c r="L49776" i="2"/>
  <c r="L49777" i="2"/>
  <c r="L49778" i="2"/>
  <c r="L49779" i="2"/>
  <c r="L49780" i="2"/>
  <c r="L49781" i="2"/>
  <c r="L49782" i="2"/>
  <c r="L49783" i="2"/>
  <c r="L49784" i="2"/>
  <c r="L49785" i="2"/>
  <c r="L49786" i="2"/>
  <c r="L49787" i="2"/>
  <c r="L49788" i="2"/>
  <c r="L49789" i="2"/>
  <c r="L49790" i="2"/>
  <c r="L49791" i="2"/>
  <c r="L49792" i="2"/>
  <c r="L49793" i="2"/>
  <c r="L49794" i="2"/>
  <c r="L49795" i="2"/>
  <c r="L49796" i="2"/>
  <c r="L49797" i="2"/>
  <c r="L49798" i="2"/>
  <c r="L49799" i="2"/>
  <c r="L49800" i="2"/>
  <c r="L49801" i="2"/>
  <c r="L49802" i="2"/>
  <c r="L49803" i="2"/>
  <c r="L49804" i="2"/>
  <c r="L49805" i="2"/>
  <c r="L49806" i="2"/>
  <c r="L49807" i="2"/>
  <c r="L49808" i="2"/>
  <c r="L49809" i="2"/>
  <c r="L49810" i="2"/>
  <c r="L49811" i="2"/>
  <c r="L49812" i="2"/>
  <c r="L49813" i="2"/>
  <c r="L49814" i="2"/>
  <c r="L49815" i="2"/>
  <c r="L49816" i="2"/>
  <c r="L49817" i="2"/>
  <c r="L49818" i="2"/>
  <c r="L49819" i="2"/>
  <c r="L49820" i="2"/>
  <c r="L49821" i="2"/>
  <c r="L49822" i="2"/>
  <c r="L49823" i="2"/>
  <c r="L49824" i="2"/>
  <c r="L49825" i="2"/>
  <c r="L49826" i="2"/>
  <c r="L49827" i="2"/>
  <c r="L49828" i="2"/>
  <c r="L49829" i="2"/>
  <c r="L49830" i="2"/>
  <c r="L49831" i="2"/>
  <c r="L49832" i="2"/>
  <c r="L49833" i="2"/>
  <c r="L49834" i="2"/>
  <c r="L49835" i="2"/>
  <c r="L49836" i="2"/>
  <c r="L49837" i="2"/>
  <c r="L49838" i="2"/>
  <c r="L49839" i="2"/>
  <c r="L49840" i="2"/>
  <c r="L49841" i="2"/>
  <c r="L49842" i="2"/>
  <c r="L49843" i="2"/>
  <c r="L49844" i="2"/>
  <c r="L49845" i="2"/>
  <c r="L49846" i="2"/>
  <c r="L49847" i="2"/>
  <c r="L49848" i="2"/>
  <c r="L49849" i="2"/>
  <c r="L49850" i="2"/>
  <c r="L49851" i="2"/>
  <c r="L49852" i="2"/>
  <c r="L49853" i="2"/>
  <c r="L49854" i="2"/>
  <c r="L49855" i="2"/>
  <c r="L49856" i="2"/>
  <c r="L49857" i="2"/>
  <c r="L49858" i="2"/>
  <c r="L49859" i="2"/>
  <c r="L49860" i="2"/>
  <c r="L49861" i="2"/>
  <c r="L49862" i="2"/>
  <c r="L49863" i="2"/>
  <c r="L49864" i="2"/>
  <c r="L49865" i="2"/>
  <c r="L49866" i="2"/>
  <c r="L49867" i="2"/>
  <c r="L49868" i="2"/>
  <c r="L49869" i="2"/>
  <c r="L49870" i="2"/>
  <c r="L49871" i="2"/>
  <c r="L49872" i="2"/>
  <c r="L49873" i="2"/>
  <c r="L49874" i="2"/>
  <c r="L49875" i="2"/>
  <c r="L49876" i="2"/>
  <c r="L49877" i="2"/>
  <c r="L49878" i="2"/>
  <c r="L49879" i="2"/>
  <c r="L49880" i="2"/>
  <c r="L49881" i="2"/>
  <c r="L49882" i="2"/>
  <c r="L49883" i="2"/>
  <c r="L49884" i="2"/>
  <c r="L49885" i="2"/>
  <c r="L49886" i="2"/>
  <c r="L49887" i="2"/>
  <c r="L49888" i="2"/>
  <c r="L49889" i="2"/>
  <c r="L49890" i="2"/>
  <c r="L49891" i="2"/>
  <c r="L49892" i="2"/>
  <c r="L49893" i="2"/>
  <c r="L49894" i="2"/>
  <c r="L49895" i="2"/>
  <c r="L49896" i="2"/>
  <c r="L49897" i="2"/>
  <c r="L49898" i="2"/>
  <c r="L49899" i="2"/>
  <c r="L49900" i="2"/>
  <c r="L49901" i="2"/>
  <c r="L49902" i="2"/>
  <c r="L49903" i="2"/>
  <c r="L49904" i="2"/>
  <c r="L49905" i="2"/>
  <c r="L49906" i="2"/>
  <c r="L49907" i="2"/>
  <c r="L49908" i="2"/>
  <c r="L49909" i="2"/>
  <c r="L49910" i="2"/>
  <c r="L49911" i="2"/>
  <c r="L49912" i="2"/>
  <c r="L49913" i="2"/>
  <c r="L49914" i="2"/>
  <c r="L49915" i="2"/>
  <c r="L49916" i="2"/>
  <c r="L49917" i="2"/>
  <c r="L49918" i="2"/>
  <c r="L49919" i="2"/>
  <c r="L49920" i="2"/>
  <c r="L49921" i="2"/>
  <c r="L49922" i="2"/>
  <c r="L49923" i="2"/>
  <c r="L49924" i="2"/>
  <c r="L49925" i="2"/>
  <c r="L49926" i="2"/>
  <c r="L49927" i="2"/>
  <c r="L49928" i="2"/>
  <c r="L49929" i="2"/>
  <c r="L49930" i="2"/>
  <c r="L49931" i="2"/>
  <c r="L49932" i="2"/>
  <c r="L49933" i="2"/>
  <c r="L49934" i="2"/>
  <c r="L49935" i="2"/>
  <c r="L49936" i="2"/>
  <c r="L49937" i="2"/>
  <c r="L49938" i="2"/>
  <c r="L49939" i="2"/>
  <c r="L49940" i="2"/>
  <c r="L49941" i="2"/>
  <c r="L49942" i="2"/>
  <c r="L49943" i="2"/>
  <c r="L49944" i="2"/>
  <c r="L49945" i="2"/>
  <c r="L49946" i="2"/>
  <c r="L49947" i="2"/>
  <c r="L49948" i="2"/>
  <c r="L49949" i="2"/>
  <c r="L49950" i="2"/>
  <c r="L49951" i="2"/>
  <c r="L49952" i="2"/>
  <c r="L49953" i="2"/>
  <c r="L49954" i="2"/>
  <c r="L49955" i="2"/>
  <c r="L49956" i="2"/>
  <c r="L49957" i="2"/>
  <c r="L49958" i="2"/>
  <c r="L49959" i="2"/>
  <c r="L49960" i="2"/>
  <c r="L49961" i="2"/>
  <c r="L49962" i="2"/>
  <c r="L49963" i="2"/>
  <c r="L49964" i="2"/>
  <c r="L49965" i="2"/>
  <c r="L49966" i="2"/>
  <c r="L49967" i="2"/>
  <c r="L49968" i="2"/>
  <c r="L49969" i="2"/>
  <c r="L49970" i="2"/>
  <c r="L49971" i="2"/>
  <c r="L49972" i="2"/>
  <c r="L49973" i="2"/>
  <c r="L49974" i="2"/>
  <c r="L49975" i="2"/>
  <c r="L49976" i="2"/>
  <c r="L49977" i="2"/>
  <c r="L49978" i="2"/>
  <c r="L49979" i="2"/>
  <c r="L49980" i="2"/>
  <c r="L49981" i="2"/>
  <c r="L49982" i="2"/>
  <c r="L49983" i="2"/>
  <c r="L49984" i="2"/>
  <c r="L49985" i="2"/>
  <c r="L49986" i="2"/>
  <c r="L49987" i="2"/>
  <c r="L49988" i="2"/>
  <c r="L49989" i="2"/>
  <c r="L49990" i="2"/>
  <c r="L49991" i="2"/>
  <c r="L49992" i="2"/>
  <c r="L49993" i="2"/>
  <c r="L49994" i="2"/>
  <c r="L49995" i="2"/>
  <c r="L49996" i="2"/>
  <c r="L49997" i="2"/>
  <c r="L49998" i="2"/>
  <c r="L49999" i="2"/>
  <c r="L50000" i="2"/>
  <c r="L50001" i="2"/>
  <c r="L50002" i="2"/>
  <c r="L50003" i="2"/>
  <c r="L50004" i="2"/>
  <c r="L50005" i="2"/>
  <c r="L50006" i="2"/>
  <c r="L50007" i="2"/>
  <c r="L50008" i="2"/>
  <c r="L50009" i="2"/>
  <c r="L50010" i="2"/>
  <c r="L50011" i="2"/>
  <c r="L50012" i="2"/>
  <c r="L50013" i="2"/>
  <c r="L50014" i="2"/>
  <c r="L50015" i="2"/>
  <c r="L50016" i="2"/>
  <c r="L50017" i="2"/>
  <c r="L50018" i="2"/>
  <c r="L50019" i="2"/>
  <c r="L50020" i="2"/>
  <c r="L50021" i="2"/>
  <c r="L50022" i="2"/>
  <c r="L50023" i="2"/>
  <c r="L50024" i="2"/>
  <c r="L50025" i="2"/>
  <c r="L50026" i="2"/>
  <c r="L50027" i="2"/>
  <c r="L50028" i="2"/>
  <c r="L50029" i="2"/>
  <c r="L50030" i="2"/>
  <c r="L50031" i="2"/>
  <c r="L50032" i="2"/>
  <c r="L50033" i="2"/>
  <c r="L50034" i="2"/>
  <c r="L50035" i="2"/>
  <c r="L50036" i="2"/>
  <c r="L50037" i="2"/>
  <c r="L50038" i="2"/>
  <c r="L50039" i="2"/>
  <c r="L50040" i="2"/>
  <c r="L50041" i="2"/>
  <c r="L50042" i="2"/>
  <c r="L50043" i="2"/>
  <c r="L50044" i="2"/>
  <c r="L50045" i="2"/>
  <c r="L50046" i="2"/>
  <c r="L50047" i="2"/>
  <c r="L50048" i="2"/>
  <c r="L50049" i="2"/>
  <c r="L50050" i="2"/>
  <c r="L50051" i="2"/>
  <c r="L50052" i="2"/>
  <c r="L50053" i="2"/>
  <c r="L50054" i="2"/>
  <c r="L50055" i="2"/>
  <c r="L50056" i="2"/>
  <c r="L50057" i="2"/>
  <c r="L50058" i="2"/>
  <c r="L50059" i="2"/>
  <c r="L50060" i="2"/>
  <c r="L50061" i="2"/>
  <c r="L50062" i="2"/>
  <c r="L50063" i="2"/>
  <c r="L50064" i="2"/>
  <c r="L50065" i="2"/>
  <c r="L50066" i="2"/>
  <c r="L50067" i="2"/>
  <c r="L50068" i="2"/>
  <c r="L50069" i="2"/>
  <c r="L50070" i="2"/>
  <c r="L50071" i="2"/>
  <c r="L50072" i="2"/>
  <c r="L50073" i="2"/>
  <c r="L50074" i="2"/>
  <c r="L50075" i="2"/>
  <c r="L50076" i="2"/>
  <c r="L50077" i="2"/>
  <c r="L50078" i="2"/>
  <c r="L50079" i="2"/>
  <c r="L50080" i="2"/>
  <c r="L50081" i="2"/>
  <c r="L50082" i="2"/>
  <c r="L50083" i="2"/>
  <c r="L50084" i="2"/>
  <c r="L50085" i="2"/>
  <c r="L50086" i="2"/>
  <c r="L50087" i="2"/>
  <c r="L50088" i="2"/>
  <c r="L50089" i="2"/>
  <c r="L50090" i="2"/>
  <c r="L50091" i="2"/>
  <c r="L50092" i="2"/>
  <c r="L50093" i="2"/>
  <c r="L50094" i="2"/>
  <c r="L50095" i="2"/>
  <c r="L50096" i="2"/>
  <c r="L50097" i="2"/>
  <c r="L50098" i="2"/>
  <c r="L50099" i="2"/>
  <c r="L50100" i="2"/>
  <c r="L50101" i="2"/>
  <c r="L50102" i="2"/>
  <c r="L50103" i="2"/>
  <c r="L50104" i="2"/>
  <c r="L50105" i="2"/>
  <c r="L50106" i="2"/>
  <c r="L50107" i="2"/>
  <c r="L50108" i="2"/>
  <c r="L50109" i="2"/>
  <c r="L50110" i="2"/>
  <c r="L50111" i="2"/>
  <c r="L50112" i="2"/>
  <c r="L50113" i="2"/>
  <c r="L50114" i="2"/>
  <c r="L50115" i="2"/>
  <c r="L50116" i="2"/>
  <c r="L50117" i="2"/>
  <c r="L50118" i="2"/>
  <c r="L50119" i="2"/>
  <c r="L50120" i="2"/>
  <c r="L50121" i="2"/>
  <c r="L50122" i="2"/>
  <c r="L50123" i="2"/>
  <c r="L50124" i="2"/>
  <c r="L50125" i="2"/>
  <c r="L50126" i="2"/>
  <c r="L50127" i="2"/>
  <c r="L50128" i="2"/>
  <c r="L50129" i="2"/>
  <c r="L50130" i="2"/>
  <c r="L50131" i="2"/>
  <c r="L50132" i="2"/>
  <c r="L50133" i="2"/>
  <c r="L50134" i="2"/>
  <c r="L50135" i="2"/>
  <c r="L50136" i="2"/>
  <c r="L50137" i="2"/>
  <c r="L50138" i="2"/>
  <c r="L50139" i="2"/>
  <c r="L50140" i="2"/>
  <c r="L50141" i="2"/>
  <c r="L50142" i="2"/>
  <c r="L50143" i="2"/>
  <c r="L50144" i="2"/>
  <c r="L50145" i="2"/>
  <c r="L50146" i="2"/>
  <c r="L50147" i="2"/>
  <c r="L50148" i="2"/>
  <c r="L50149" i="2"/>
  <c r="L50150" i="2"/>
  <c r="L50151" i="2"/>
  <c r="L50152" i="2"/>
  <c r="L50153" i="2"/>
  <c r="L50154" i="2"/>
  <c r="L50155" i="2"/>
  <c r="L50156" i="2"/>
  <c r="L50157" i="2"/>
  <c r="L50158" i="2"/>
  <c r="L50159" i="2"/>
  <c r="L50160" i="2"/>
  <c r="L50161" i="2"/>
  <c r="L50162" i="2"/>
  <c r="L50163" i="2"/>
  <c r="L50164" i="2"/>
  <c r="L50165" i="2"/>
  <c r="L50166" i="2"/>
  <c r="L50167" i="2"/>
  <c r="L50168" i="2"/>
  <c r="L50169" i="2"/>
  <c r="L50170" i="2"/>
  <c r="L50171" i="2"/>
  <c r="L50172" i="2"/>
  <c r="L50173" i="2"/>
  <c r="L50174" i="2"/>
  <c r="L50175" i="2"/>
  <c r="L50176" i="2"/>
  <c r="L50177" i="2"/>
  <c r="L50178" i="2"/>
  <c r="L50179" i="2"/>
  <c r="L50180" i="2"/>
  <c r="L50181" i="2"/>
  <c r="L50182" i="2"/>
  <c r="L50183" i="2"/>
  <c r="L50184" i="2"/>
  <c r="L50185" i="2"/>
  <c r="L50186" i="2"/>
  <c r="L50187" i="2"/>
  <c r="L50188" i="2"/>
  <c r="L50189" i="2"/>
  <c r="L50190" i="2"/>
  <c r="L50191" i="2"/>
  <c r="L50192" i="2"/>
  <c r="L50193" i="2"/>
  <c r="L50194" i="2"/>
  <c r="L50195" i="2"/>
  <c r="L50196" i="2"/>
  <c r="L50197" i="2"/>
  <c r="L50198" i="2"/>
  <c r="L50199" i="2"/>
  <c r="L50200" i="2"/>
  <c r="L50201" i="2"/>
  <c r="L50202" i="2"/>
  <c r="L50203" i="2"/>
  <c r="L50204" i="2"/>
  <c r="L50205" i="2"/>
  <c r="L50206" i="2"/>
  <c r="L50207" i="2"/>
  <c r="L50208" i="2"/>
  <c r="L50209" i="2"/>
  <c r="L50210" i="2"/>
  <c r="L50211" i="2"/>
  <c r="L50212" i="2"/>
  <c r="L50213" i="2"/>
  <c r="L50214" i="2"/>
  <c r="L50215" i="2"/>
  <c r="L50216" i="2"/>
  <c r="L50217" i="2"/>
  <c r="L50218" i="2"/>
  <c r="L50219" i="2"/>
  <c r="L50220" i="2"/>
  <c r="L50221" i="2"/>
  <c r="L50222" i="2"/>
  <c r="L50223" i="2"/>
  <c r="L50224" i="2"/>
  <c r="L50225" i="2"/>
  <c r="L50226" i="2"/>
  <c r="L50227" i="2"/>
  <c r="L50228" i="2"/>
  <c r="L50229" i="2"/>
  <c r="L50230" i="2"/>
  <c r="L50231" i="2"/>
  <c r="L50232" i="2"/>
  <c r="L50233" i="2"/>
  <c r="L50234" i="2"/>
  <c r="L50235" i="2"/>
  <c r="L50236" i="2"/>
  <c r="L50237" i="2"/>
  <c r="L50238" i="2"/>
  <c r="L50239" i="2"/>
  <c r="L50240" i="2"/>
  <c r="L50241" i="2"/>
  <c r="L50242" i="2"/>
  <c r="L50243" i="2"/>
  <c r="L50244" i="2"/>
  <c r="L50245" i="2"/>
  <c r="L50246" i="2"/>
  <c r="L50247" i="2"/>
  <c r="L50248" i="2"/>
  <c r="L50249" i="2"/>
  <c r="L50250" i="2"/>
  <c r="L50251" i="2"/>
  <c r="L50252" i="2"/>
  <c r="L50253" i="2"/>
  <c r="L50254" i="2"/>
  <c r="L50255" i="2"/>
  <c r="L50256" i="2"/>
  <c r="L50257" i="2"/>
  <c r="L50258" i="2"/>
  <c r="L50259" i="2"/>
  <c r="L50260" i="2"/>
  <c r="L50261" i="2"/>
  <c r="L50262" i="2"/>
  <c r="L50263" i="2"/>
  <c r="L50264" i="2"/>
  <c r="L50265" i="2"/>
  <c r="L50266" i="2"/>
  <c r="L50267" i="2"/>
  <c r="L50268" i="2"/>
  <c r="L50269" i="2"/>
  <c r="L50270" i="2"/>
  <c r="L50271" i="2"/>
  <c r="L50272" i="2"/>
  <c r="L50273" i="2"/>
  <c r="L50274" i="2"/>
  <c r="L50275" i="2"/>
  <c r="L50276" i="2"/>
  <c r="L50277" i="2"/>
  <c r="L50278" i="2"/>
  <c r="L50279" i="2"/>
  <c r="L50280" i="2"/>
  <c r="L50281" i="2"/>
  <c r="L50282" i="2"/>
  <c r="L50283" i="2"/>
  <c r="L50284" i="2"/>
  <c r="L50285" i="2"/>
  <c r="L50286" i="2"/>
  <c r="L50287" i="2"/>
  <c r="L50288" i="2"/>
  <c r="L50289" i="2"/>
  <c r="L50290" i="2"/>
  <c r="L50291" i="2"/>
  <c r="L50292" i="2"/>
  <c r="L50293" i="2"/>
  <c r="L50294" i="2"/>
  <c r="L50295" i="2"/>
  <c r="L50296" i="2"/>
  <c r="L50297" i="2"/>
  <c r="L50298" i="2"/>
  <c r="L50299" i="2"/>
  <c r="L50300" i="2"/>
  <c r="L50301" i="2"/>
  <c r="L50302" i="2"/>
  <c r="L50303" i="2"/>
  <c r="L50304" i="2"/>
  <c r="L50305" i="2"/>
  <c r="L50306" i="2"/>
  <c r="L50307" i="2"/>
  <c r="L50308" i="2"/>
  <c r="L50309" i="2"/>
  <c r="L50310" i="2"/>
  <c r="L50311" i="2"/>
  <c r="L50312" i="2"/>
  <c r="L50313" i="2"/>
  <c r="L50314" i="2"/>
  <c r="L50315" i="2"/>
  <c r="L50316" i="2"/>
  <c r="L50317" i="2"/>
  <c r="L50318" i="2"/>
  <c r="L50319" i="2"/>
  <c r="L50320" i="2"/>
  <c r="L50321" i="2"/>
  <c r="L50322" i="2"/>
  <c r="L50323" i="2"/>
  <c r="L50324" i="2"/>
  <c r="L50325" i="2"/>
  <c r="L50326" i="2"/>
  <c r="L50327" i="2"/>
  <c r="L50328" i="2"/>
  <c r="L50329" i="2"/>
  <c r="L50330" i="2"/>
  <c r="L50331" i="2"/>
  <c r="L50332" i="2"/>
  <c r="L50333" i="2"/>
  <c r="L50334" i="2"/>
  <c r="L50335" i="2"/>
  <c r="L50336" i="2"/>
  <c r="L50337" i="2"/>
  <c r="L50338" i="2"/>
  <c r="L50339" i="2"/>
  <c r="L50340" i="2"/>
  <c r="L50341" i="2"/>
  <c r="L50342" i="2"/>
  <c r="L50343" i="2"/>
  <c r="L50344" i="2"/>
  <c r="L50345" i="2"/>
  <c r="L50346" i="2"/>
  <c r="L50347" i="2"/>
  <c r="L50348" i="2"/>
  <c r="L50349" i="2"/>
  <c r="L50350" i="2"/>
  <c r="L50351" i="2"/>
  <c r="L50352" i="2"/>
  <c r="L50353" i="2"/>
  <c r="L50354" i="2"/>
  <c r="L50355" i="2"/>
  <c r="L50356" i="2"/>
  <c r="L50357" i="2"/>
  <c r="L50358" i="2"/>
  <c r="L50359" i="2"/>
  <c r="L50360" i="2"/>
  <c r="L50361" i="2"/>
  <c r="L50362" i="2"/>
  <c r="L50363" i="2"/>
  <c r="L50364" i="2"/>
  <c r="L50365" i="2"/>
  <c r="L50366" i="2"/>
  <c r="L50367" i="2"/>
  <c r="L50368" i="2"/>
  <c r="L50369" i="2"/>
  <c r="L50370" i="2"/>
  <c r="L50371" i="2"/>
  <c r="L50372" i="2"/>
  <c r="L50373" i="2"/>
  <c r="L50374" i="2"/>
  <c r="L50375" i="2"/>
  <c r="L50376" i="2"/>
  <c r="L50377" i="2"/>
  <c r="L50378" i="2"/>
  <c r="L50379" i="2"/>
  <c r="L50380" i="2"/>
  <c r="L50381" i="2"/>
  <c r="L50382" i="2"/>
  <c r="L50383" i="2"/>
  <c r="L50384" i="2"/>
  <c r="L50385" i="2"/>
  <c r="L50386" i="2"/>
  <c r="L50387" i="2"/>
  <c r="L50388" i="2"/>
  <c r="L50389" i="2"/>
  <c r="L50390" i="2"/>
  <c r="L50391" i="2"/>
  <c r="L50392" i="2"/>
  <c r="L50393" i="2"/>
  <c r="L50394" i="2"/>
  <c r="L50395" i="2"/>
  <c r="L50396" i="2"/>
  <c r="L50397" i="2"/>
  <c r="L50398" i="2"/>
  <c r="L50399" i="2"/>
  <c r="L50400" i="2"/>
  <c r="L50401" i="2"/>
  <c r="L50402" i="2"/>
  <c r="L50403" i="2"/>
  <c r="L50404" i="2"/>
  <c r="L50405" i="2"/>
  <c r="L50406" i="2"/>
  <c r="L50407" i="2"/>
  <c r="L50408" i="2"/>
  <c r="L50409" i="2"/>
  <c r="L50410" i="2"/>
  <c r="L50411" i="2"/>
  <c r="L50412" i="2"/>
  <c r="L50413" i="2"/>
  <c r="L50414" i="2"/>
  <c r="L50415" i="2"/>
  <c r="L50416" i="2"/>
  <c r="L50417" i="2"/>
  <c r="L50418" i="2"/>
  <c r="L50419" i="2"/>
  <c r="L50420" i="2"/>
  <c r="L50421" i="2"/>
  <c r="L50422" i="2"/>
  <c r="L50423" i="2"/>
  <c r="L50424" i="2"/>
  <c r="L50425" i="2"/>
  <c r="L50426" i="2"/>
  <c r="L50427" i="2"/>
  <c r="L50428" i="2"/>
  <c r="L50429" i="2"/>
  <c r="L50430" i="2"/>
  <c r="L50431" i="2"/>
  <c r="L50432" i="2"/>
  <c r="L50433" i="2"/>
  <c r="L50434" i="2"/>
  <c r="L50435" i="2"/>
  <c r="L50436" i="2"/>
  <c r="L50437" i="2"/>
  <c r="L50438" i="2"/>
  <c r="L50439" i="2"/>
  <c r="L50440" i="2"/>
  <c r="L50441" i="2"/>
  <c r="L50442" i="2"/>
  <c r="L50443" i="2"/>
  <c r="L50444" i="2"/>
  <c r="L50445" i="2"/>
  <c r="L50446" i="2"/>
  <c r="L50447" i="2"/>
  <c r="L50448" i="2"/>
  <c r="L50449" i="2"/>
  <c r="L50450" i="2"/>
  <c r="L50451" i="2"/>
  <c r="L50452" i="2"/>
  <c r="L50453" i="2"/>
  <c r="L50454" i="2"/>
  <c r="L50455" i="2"/>
  <c r="L50456" i="2"/>
  <c r="L50457" i="2"/>
  <c r="L50458" i="2"/>
  <c r="L50459" i="2"/>
  <c r="L50460" i="2"/>
  <c r="L50461" i="2"/>
  <c r="L50462" i="2"/>
  <c r="L50463" i="2"/>
  <c r="L50464" i="2"/>
  <c r="L50465" i="2"/>
  <c r="L50466" i="2"/>
  <c r="L50467" i="2"/>
  <c r="L50468" i="2"/>
  <c r="L50469" i="2"/>
  <c r="L50470" i="2"/>
  <c r="L50471" i="2"/>
  <c r="L50472" i="2"/>
  <c r="L50473" i="2"/>
  <c r="L50474" i="2"/>
  <c r="L50475" i="2"/>
  <c r="L50476" i="2"/>
  <c r="L50477" i="2"/>
  <c r="L50478" i="2"/>
  <c r="L50479" i="2"/>
  <c r="L50480" i="2"/>
  <c r="L50481" i="2"/>
  <c r="L50482" i="2"/>
  <c r="L50483" i="2"/>
  <c r="L50484" i="2"/>
  <c r="L50485" i="2"/>
  <c r="L50486" i="2"/>
  <c r="L50487" i="2"/>
  <c r="L50488" i="2"/>
  <c r="L50489" i="2"/>
  <c r="L50490" i="2"/>
  <c r="L50491" i="2"/>
  <c r="L50492" i="2"/>
  <c r="L50493" i="2"/>
  <c r="L50494" i="2"/>
  <c r="L50495" i="2"/>
  <c r="L50496" i="2"/>
  <c r="L50497" i="2"/>
  <c r="L50498" i="2"/>
  <c r="L50499" i="2"/>
  <c r="L50500" i="2"/>
  <c r="L50501" i="2"/>
  <c r="L50502" i="2"/>
  <c r="L50503" i="2"/>
  <c r="L50504" i="2"/>
  <c r="L50505" i="2"/>
  <c r="L50506" i="2"/>
  <c r="L50507" i="2"/>
  <c r="L50508" i="2"/>
  <c r="L50509" i="2"/>
  <c r="L50510" i="2"/>
  <c r="L50511" i="2"/>
  <c r="L50512" i="2"/>
  <c r="L50513" i="2"/>
  <c r="L50514" i="2"/>
  <c r="L50515" i="2"/>
  <c r="L50516" i="2"/>
  <c r="L50517" i="2"/>
  <c r="L50518" i="2"/>
  <c r="L50519" i="2"/>
  <c r="L50520" i="2"/>
  <c r="L50521" i="2"/>
  <c r="L50522" i="2"/>
  <c r="L50523" i="2"/>
  <c r="L50524" i="2"/>
  <c r="L50525" i="2"/>
  <c r="L50526" i="2"/>
  <c r="L50527" i="2"/>
  <c r="L50528" i="2"/>
  <c r="L50529" i="2"/>
  <c r="L50530" i="2"/>
  <c r="L50531" i="2"/>
  <c r="L50532" i="2"/>
  <c r="L50533" i="2"/>
  <c r="L50534" i="2"/>
  <c r="L50535" i="2"/>
  <c r="L50536" i="2"/>
  <c r="L50537" i="2"/>
  <c r="L50538" i="2"/>
  <c r="L50539" i="2"/>
  <c r="L50540" i="2"/>
  <c r="L50541" i="2"/>
  <c r="L50542" i="2"/>
  <c r="L50543" i="2"/>
  <c r="L50544" i="2"/>
  <c r="L50545" i="2"/>
  <c r="L50546" i="2"/>
  <c r="L50547" i="2"/>
  <c r="L50548" i="2"/>
  <c r="L50549" i="2"/>
  <c r="L50550" i="2"/>
  <c r="L50551" i="2"/>
  <c r="L50552" i="2"/>
  <c r="L50553" i="2"/>
  <c r="L50554" i="2"/>
  <c r="L50555" i="2"/>
  <c r="L50556" i="2"/>
  <c r="L50557" i="2"/>
  <c r="L50558" i="2"/>
  <c r="L50559" i="2"/>
  <c r="L50560" i="2"/>
  <c r="L50561" i="2"/>
  <c r="L50562" i="2"/>
  <c r="L50563" i="2"/>
  <c r="L50564" i="2"/>
  <c r="L50565" i="2"/>
  <c r="L50566" i="2"/>
  <c r="L50567" i="2"/>
  <c r="L50568" i="2"/>
  <c r="L50569" i="2"/>
  <c r="L50570" i="2"/>
  <c r="L50571" i="2"/>
  <c r="L50572" i="2"/>
  <c r="L50573" i="2"/>
  <c r="L50574" i="2"/>
  <c r="L50575" i="2"/>
  <c r="L50576" i="2"/>
  <c r="L50577" i="2"/>
  <c r="L50578" i="2"/>
  <c r="L50579" i="2"/>
  <c r="L50580" i="2"/>
  <c r="L50581" i="2"/>
  <c r="L50582" i="2"/>
  <c r="L50583" i="2"/>
  <c r="L50584" i="2"/>
  <c r="L50585" i="2"/>
  <c r="L50586" i="2"/>
  <c r="L50587" i="2"/>
  <c r="L50588" i="2"/>
  <c r="L50589" i="2"/>
  <c r="L50590" i="2"/>
  <c r="L50591" i="2"/>
  <c r="L50592" i="2"/>
  <c r="L50593" i="2"/>
  <c r="L50594" i="2"/>
  <c r="L50595" i="2"/>
  <c r="L50596" i="2"/>
  <c r="L50597" i="2"/>
  <c r="L50598" i="2"/>
  <c r="L50599" i="2"/>
  <c r="L50600" i="2"/>
  <c r="L50601" i="2"/>
  <c r="L50602" i="2"/>
  <c r="L50603" i="2"/>
  <c r="L50604" i="2"/>
  <c r="L50605" i="2"/>
  <c r="L50606" i="2"/>
  <c r="L50607" i="2"/>
  <c r="L50608" i="2"/>
  <c r="L50609" i="2"/>
  <c r="L50610" i="2"/>
  <c r="L50611" i="2"/>
  <c r="L50612" i="2"/>
  <c r="L50613" i="2"/>
  <c r="L50614" i="2"/>
  <c r="L50615" i="2"/>
  <c r="L50616" i="2"/>
  <c r="L50617" i="2"/>
  <c r="L50618" i="2"/>
  <c r="L50619" i="2"/>
  <c r="L50620" i="2"/>
  <c r="L50621" i="2"/>
  <c r="L50622" i="2"/>
  <c r="L50623" i="2"/>
  <c r="L50624" i="2"/>
  <c r="L50625" i="2"/>
  <c r="L50626" i="2"/>
  <c r="L50627" i="2"/>
  <c r="L50628" i="2"/>
  <c r="L50629" i="2"/>
  <c r="L50630" i="2"/>
  <c r="L50631" i="2"/>
  <c r="L50632" i="2"/>
  <c r="L50633" i="2"/>
  <c r="L50634" i="2"/>
  <c r="L50635" i="2"/>
  <c r="L50636" i="2"/>
  <c r="L50637" i="2"/>
  <c r="L50638" i="2"/>
  <c r="L50639" i="2"/>
  <c r="L50640" i="2"/>
  <c r="L50641" i="2"/>
  <c r="L50642" i="2"/>
  <c r="L50643" i="2"/>
  <c r="L50644" i="2"/>
  <c r="L50645" i="2"/>
  <c r="L50646" i="2"/>
  <c r="L50647" i="2"/>
  <c r="L50648" i="2"/>
  <c r="L50649" i="2"/>
  <c r="L50650" i="2"/>
  <c r="L50651" i="2"/>
  <c r="L50652" i="2"/>
  <c r="L50653" i="2"/>
  <c r="L50654" i="2"/>
  <c r="L50655" i="2"/>
  <c r="L50656" i="2"/>
  <c r="L50657" i="2"/>
  <c r="L50658" i="2"/>
  <c r="L50659" i="2"/>
  <c r="L50660" i="2"/>
  <c r="L50661" i="2"/>
  <c r="L50662" i="2"/>
  <c r="L50663" i="2"/>
  <c r="L50664" i="2"/>
  <c r="L50665" i="2"/>
  <c r="L50666" i="2"/>
  <c r="L50667" i="2"/>
  <c r="L50668" i="2"/>
  <c r="L50669" i="2"/>
  <c r="L50670" i="2"/>
  <c r="L50671" i="2"/>
  <c r="L50672" i="2"/>
  <c r="L50673" i="2"/>
  <c r="L50674" i="2"/>
  <c r="L50675" i="2"/>
  <c r="L50676" i="2"/>
  <c r="L50677" i="2"/>
  <c r="L50678" i="2"/>
  <c r="L50679" i="2"/>
  <c r="L50680" i="2"/>
  <c r="L50681" i="2"/>
  <c r="L50682" i="2"/>
  <c r="L50683" i="2"/>
  <c r="L50684" i="2"/>
  <c r="L50685" i="2"/>
  <c r="L50686" i="2"/>
  <c r="L50687" i="2"/>
  <c r="L50688" i="2"/>
  <c r="L50689" i="2"/>
  <c r="L50690" i="2"/>
  <c r="L50691" i="2"/>
  <c r="L50692" i="2"/>
  <c r="L50693" i="2"/>
  <c r="L50694" i="2"/>
  <c r="L50695" i="2"/>
  <c r="L50696" i="2"/>
  <c r="L50697" i="2"/>
  <c r="L50698" i="2"/>
  <c r="L50699" i="2"/>
  <c r="L50700" i="2"/>
  <c r="L50701" i="2"/>
  <c r="L50702" i="2"/>
  <c r="L50703" i="2"/>
  <c r="L50704" i="2"/>
  <c r="L50705" i="2"/>
  <c r="L50706" i="2"/>
  <c r="L50707" i="2"/>
  <c r="L50708" i="2"/>
  <c r="L50709" i="2"/>
  <c r="L50710" i="2"/>
  <c r="L50711" i="2"/>
  <c r="L50712" i="2"/>
  <c r="L50713" i="2"/>
  <c r="L50714" i="2"/>
  <c r="L50715" i="2"/>
  <c r="L50716" i="2"/>
  <c r="L50717" i="2"/>
  <c r="L50718" i="2"/>
  <c r="L50719" i="2"/>
  <c r="L50720" i="2"/>
  <c r="L50721" i="2"/>
  <c r="L50722" i="2"/>
  <c r="L50723" i="2"/>
  <c r="L50724" i="2"/>
  <c r="L50725" i="2"/>
  <c r="L50726" i="2"/>
  <c r="L50727" i="2"/>
  <c r="L50728" i="2"/>
  <c r="L50729" i="2"/>
  <c r="L50730" i="2"/>
  <c r="L50731" i="2"/>
  <c r="L50732" i="2"/>
  <c r="L50733" i="2"/>
  <c r="L50734" i="2"/>
  <c r="L50735" i="2"/>
  <c r="L50736" i="2"/>
  <c r="L50737" i="2"/>
  <c r="L50738" i="2"/>
  <c r="L50739" i="2"/>
  <c r="L50740" i="2"/>
  <c r="L50741" i="2"/>
  <c r="L50742" i="2"/>
  <c r="L50743" i="2"/>
  <c r="L50744" i="2"/>
  <c r="L50745" i="2"/>
  <c r="L50746" i="2"/>
  <c r="L50747" i="2"/>
  <c r="L50748" i="2"/>
  <c r="L50749" i="2"/>
  <c r="L50750" i="2"/>
  <c r="L50751" i="2"/>
  <c r="L50752" i="2"/>
  <c r="L50753" i="2"/>
  <c r="L50754" i="2"/>
  <c r="L50755" i="2"/>
  <c r="L50756" i="2"/>
  <c r="L50757" i="2"/>
  <c r="L50758" i="2"/>
  <c r="L50759" i="2"/>
  <c r="L50760" i="2"/>
  <c r="L50761" i="2"/>
  <c r="L50762" i="2"/>
  <c r="L50763" i="2"/>
  <c r="L50764" i="2"/>
  <c r="L50765" i="2"/>
  <c r="L50766" i="2"/>
  <c r="L50767" i="2"/>
  <c r="L50768" i="2"/>
  <c r="L50769" i="2"/>
  <c r="L50770" i="2"/>
  <c r="L50771" i="2"/>
  <c r="L50772" i="2"/>
  <c r="L50773" i="2"/>
  <c r="L50774" i="2"/>
  <c r="L50775" i="2"/>
  <c r="L50776" i="2"/>
  <c r="L50777" i="2"/>
  <c r="L50778" i="2"/>
  <c r="L50779" i="2"/>
  <c r="L50780" i="2"/>
  <c r="L50781" i="2"/>
  <c r="L50782" i="2"/>
  <c r="L50783" i="2"/>
  <c r="L50784" i="2"/>
  <c r="L50785" i="2"/>
  <c r="L50786" i="2"/>
  <c r="L50787" i="2"/>
  <c r="L50788" i="2"/>
  <c r="L50789" i="2"/>
  <c r="L50790" i="2"/>
  <c r="L50791" i="2"/>
  <c r="L50792" i="2"/>
  <c r="L50793" i="2"/>
  <c r="L50794" i="2"/>
  <c r="L50795" i="2"/>
  <c r="L50796" i="2"/>
  <c r="L50797" i="2"/>
  <c r="L50798" i="2"/>
  <c r="L50799" i="2"/>
  <c r="L50800" i="2"/>
  <c r="L50801" i="2"/>
  <c r="L50802" i="2"/>
  <c r="L50803" i="2"/>
  <c r="L50804" i="2"/>
  <c r="L50805" i="2"/>
  <c r="L50806" i="2"/>
  <c r="L50807" i="2"/>
  <c r="L50808" i="2"/>
  <c r="L50809" i="2"/>
  <c r="L50810" i="2"/>
  <c r="L50811" i="2"/>
  <c r="L50812" i="2"/>
  <c r="L50813" i="2"/>
  <c r="L50814" i="2"/>
  <c r="L50815" i="2"/>
  <c r="L50816" i="2"/>
  <c r="L50817" i="2"/>
  <c r="L50818" i="2"/>
  <c r="L50819" i="2"/>
  <c r="L50820" i="2"/>
  <c r="L50821" i="2"/>
  <c r="L50822" i="2"/>
  <c r="L50823" i="2"/>
  <c r="L50824" i="2"/>
  <c r="L50825" i="2"/>
  <c r="L50826" i="2"/>
  <c r="L50827" i="2"/>
  <c r="L50828" i="2"/>
  <c r="L50829" i="2"/>
  <c r="L50830" i="2"/>
  <c r="L50831" i="2"/>
  <c r="L50832" i="2"/>
  <c r="L50833" i="2"/>
  <c r="L50834" i="2"/>
  <c r="L50835" i="2"/>
  <c r="L50836" i="2"/>
  <c r="L50837" i="2"/>
  <c r="L50838" i="2"/>
  <c r="L50839" i="2"/>
  <c r="L50840" i="2"/>
  <c r="L50841" i="2"/>
  <c r="L50842" i="2"/>
  <c r="L50843" i="2"/>
  <c r="L50844" i="2"/>
  <c r="L50845" i="2"/>
  <c r="L50846" i="2"/>
  <c r="L50847" i="2"/>
  <c r="L50848" i="2"/>
  <c r="L50849" i="2"/>
  <c r="L50850" i="2"/>
  <c r="L50851" i="2"/>
  <c r="L50852" i="2"/>
  <c r="L50853" i="2"/>
  <c r="L50854" i="2"/>
  <c r="L50855" i="2"/>
  <c r="L50856" i="2"/>
  <c r="L50857" i="2"/>
  <c r="L50858" i="2"/>
  <c r="L50859" i="2"/>
  <c r="L50860" i="2"/>
  <c r="L50861" i="2"/>
  <c r="L50862" i="2"/>
  <c r="L50863" i="2"/>
  <c r="L50864" i="2"/>
  <c r="L50865" i="2"/>
  <c r="L50866" i="2"/>
  <c r="L50867" i="2"/>
  <c r="L50868" i="2"/>
  <c r="L50869" i="2"/>
  <c r="L50870" i="2"/>
  <c r="L50871" i="2"/>
  <c r="L50872" i="2"/>
  <c r="L50873" i="2"/>
  <c r="L50874" i="2"/>
  <c r="L50875" i="2"/>
  <c r="L50876" i="2"/>
  <c r="L50877" i="2"/>
  <c r="L50878" i="2"/>
  <c r="L50879" i="2"/>
  <c r="L50880" i="2"/>
  <c r="L50881" i="2"/>
  <c r="L50882" i="2"/>
  <c r="L50883" i="2"/>
  <c r="L50884" i="2"/>
  <c r="L50885" i="2"/>
  <c r="L50886" i="2"/>
  <c r="L50887" i="2"/>
  <c r="L50888" i="2"/>
  <c r="L50889" i="2"/>
  <c r="L50890" i="2"/>
  <c r="L50891" i="2"/>
  <c r="L50892" i="2"/>
  <c r="L50893" i="2"/>
  <c r="L50894" i="2"/>
  <c r="L50895" i="2"/>
  <c r="L50896" i="2"/>
  <c r="L50897" i="2"/>
  <c r="L50898" i="2"/>
  <c r="L50899" i="2"/>
  <c r="L50900" i="2"/>
  <c r="L50901" i="2"/>
  <c r="L50902" i="2"/>
  <c r="L50903" i="2"/>
  <c r="L50904" i="2"/>
  <c r="L50905" i="2"/>
  <c r="L50906" i="2"/>
  <c r="L50907" i="2"/>
  <c r="L50908" i="2"/>
  <c r="L50909" i="2"/>
  <c r="L50910" i="2"/>
  <c r="L50911" i="2"/>
  <c r="L50912" i="2"/>
  <c r="L50913" i="2"/>
  <c r="L50914" i="2"/>
  <c r="L50915" i="2"/>
  <c r="L50916" i="2"/>
  <c r="L50917" i="2"/>
  <c r="L50918" i="2"/>
  <c r="L50919" i="2"/>
  <c r="L50920" i="2"/>
  <c r="L50921" i="2"/>
  <c r="L50922" i="2"/>
  <c r="L50923" i="2"/>
  <c r="L50924" i="2"/>
  <c r="L50925" i="2"/>
  <c r="L50926" i="2"/>
  <c r="L50927" i="2"/>
  <c r="L50928" i="2"/>
  <c r="L50929" i="2"/>
  <c r="L50930" i="2"/>
  <c r="L50931" i="2"/>
  <c r="L50932" i="2"/>
  <c r="L50933" i="2"/>
  <c r="L50934" i="2"/>
  <c r="L50935" i="2"/>
  <c r="L50936" i="2"/>
  <c r="L50937" i="2"/>
  <c r="L50938" i="2"/>
  <c r="L50939" i="2"/>
  <c r="L50940" i="2"/>
  <c r="L50941" i="2"/>
  <c r="L50942" i="2"/>
  <c r="L50943" i="2"/>
  <c r="L50944" i="2"/>
  <c r="L50945" i="2"/>
  <c r="L50946" i="2"/>
  <c r="L50947" i="2"/>
  <c r="L50948" i="2"/>
  <c r="L50949" i="2"/>
  <c r="L50950" i="2"/>
  <c r="L50951" i="2"/>
  <c r="L50952" i="2"/>
  <c r="L50953" i="2"/>
  <c r="L50954" i="2"/>
  <c r="L50955" i="2"/>
  <c r="L50956" i="2"/>
  <c r="L50957" i="2"/>
  <c r="L50958" i="2"/>
  <c r="L50959" i="2"/>
  <c r="L50960" i="2"/>
  <c r="L50961" i="2"/>
  <c r="L50962" i="2"/>
  <c r="L50963" i="2"/>
  <c r="L50964" i="2"/>
  <c r="L50965" i="2"/>
  <c r="L50966" i="2"/>
  <c r="L50967" i="2"/>
  <c r="L50968" i="2"/>
  <c r="L50969" i="2"/>
  <c r="L50970" i="2"/>
  <c r="L50971" i="2"/>
  <c r="L50972" i="2"/>
  <c r="L50973" i="2"/>
  <c r="L50974" i="2"/>
  <c r="L50975" i="2"/>
  <c r="L50976" i="2"/>
  <c r="L50977" i="2"/>
  <c r="L50978" i="2"/>
  <c r="L50979" i="2"/>
  <c r="L50980" i="2"/>
  <c r="L50981" i="2"/>
  <c r="L50982" i="2"/>
  <c r="L50983" i="2"/>
  <c r="L50984" i="2"/>
  <c r="L50985" i="2"/>
  <c r="L50986" i="2"/>
  <c r="L50987" i="2"/>
  <c r="L50988" i="2"/>
  <c r="L50989" i="2"/>
  <c r="L50990" i="2"/>
  <c r="L50991" i="2"/>
  <c r="L50992" i="2"/>
  <c r="L50993" i="2"/>
  <c r="L50994" i="2"/>
  <c r="L50995" i="2"/>
  <c r="L50996" i="2"/>
  <c r="L50997" i="2"/>
  <c r="L50998" i="2"/>
  <c r="L50999" i="2"/>
  <c r="L51000" i="2"/>
  <c r="L51001" i="2"/>
  <c r="L51002" i="2"/>
  <c r="L51003" i="2"/>
  <c r="L51004" i="2"/>
  <c r="L51005" i="2"/>
  <c r="L51006" i="2"/>
  <c r="L51007" i="2"/>
  <c r="L51008" i="2"/>
  <c r="L51009" i="2"/>
  <c r="L51010" i="2"/>
  <c r="L51011" i="2"/>
  <c r="L51012" i="2"/>
  <c r="L51013" i="2"/>
  <c r="L51014" i="2"/>
  <c r="L51015" i="2"/>
  <c r="L51016" i="2"/>
  <c r="L51017" i="2"/>
  <c r="L51018" i="2"/>
  <c r="L51019" i="2"/>
  <c r="L51020" i="2"/>
  <c r="L51021" i="2"/>
  <c r="L51022" i="2"/>
  <c r="L51023" i="2"/>
  <c r="L51024" i="2"/>
  <c r="L51025" i="2"/>
  <c r="L51026" i="2"/>
  <c r="L51027" i="2"/>
  <c r="L51028" i="2"/>
  <c r="L51029" i="2"/>
  <c r="L51030" i="2"/>
  <c r="L51031" i="2"/>
  <c r="L51032" i="2"/>
  <c r="L51033" i="2"/>
  <c r="L51034" i="2"/>
  <c r="L51035" i="2"/>
  <c r="L51036" i="2"/>
  <c r="L51037" i="2"/>
  <c r="L51038" i="2"/>
  <c r="L51039" i="2"/>
  <c r="L51040" i="2"/>
  <c r="L51041" i="2"/>
  <c r="L51042" i="2"/>
  <c r="L51043" i="2"/>
  <c r="L51044" i="2"/>
  <c r="L51045" i="2"/>
  <c r="L51046" i="2"/>
  <c r="L51047" i="2"/>
  <c r="L51048" i="2"/>
  <c r="L51049" i="2"/>
  <c r="L51050" i="2"/>
  <c r="L51051" i="2"/>
  <c r="L51052" i="2"/>
  <c r="L51053" i="2"/>
  <c r="L51054" i="2"/>
  <c r="L51055" i="2"/>
  <c r="L51056" i="2"/>
  <c r="L51057" i="2"/>
  <c r="L51058" i="2"/>
  <c r="L51059" i="2"/>
  <c r="L51060" i="2"/>
  <c r="L51061" i="2"/>
  <c r="L51062" i="2"/>
  <c r="L51063" i="2"/>
  <c r="L51064" i="2"/>
  <c r="L51065" i="2"/>
  <c r="L51066" i="2"/>
  <c r="L51067" i="2"/>
  <c r="L51068" i="2"/>
  <c r="L51069" i="2"/>
  <c r="L51070" i="2"/>
  <c r="L51071" i="2"/>
  <c r="L51072" i="2"/>
  <c r="L51073" i="2"/>
  <c r="L51074" i="2"/>
  <c r="L51075" i="2"/>
  <c r="L51076" i="2"/>
  <c r="L51077" i="2"/>
  <c r="L51078" i="2"/>
  <c r="L51079" i="2"/>
  <c r="L51080" i="2"/>
  <c r="L51081" i="2"/>
  <c r="L51082" i="2"/>
  <c r="L51083" i="2"/>
  <c r="L51084" i="2"/>
  <c r="L51085" i="2"/>
  <c r="L51086" i="2"/>
  <c r="L51087" i="2"/>
  <c r="L51088" i="2"/>
  <c r="L51089" i="2"/>
  <c r="L51090" i="2"/>
  <c r="L51091" i="2"/>
  <c r="L51092" i="2"/>
  <c r="L51093" i="2"/>
  <c r="L51094" i="2"/>
  <c r="L51095" i="2"/>
  <c r="L51096" i="2"/>
  <c r="L51097" i="2"/>
  <c r="L51098" i="2"/>
  <c r="L51099" i="2"/>
  <c r="L51100" i="2"/>
  <c r="L51101" i="2"/>
  <c r="L51102" i="2"/>
  <c r="L51103" i="2"/>
  <c r="L51104" i="2"/>
  <c r="L51105" i="2"/>
  <c r="L51106" i="2"/>
  <c r="L51107" i="2"/>
  <c r="L51108" i="2"/>
  <c r="L51109" i="2"/>
  <c r="L51110" i="2"/>
  <c r="L51111" i="2"/>
  <c r="L51112" i="2"/>
  <c r="L51113" i="2"/>
  <c r="L51114" i="2"/>
  <c r="L51115" i="2"/>
  <c r="L51116" i="2"/>
  <c r="L51117" i="2"/>
  <c r="L51118" i="2"/>
  <c r="L51119" i="2"/>
  <c r="L51120" i="2"/>
  <c r="L51121" i="2"/>
  <c r="L51122" i="2"/>
  <c r="L51123" i="2"/>
  <c r="L51124" i="2"/>
  <c r="L51125" i="2"/>
  <c r="L51126" i="2"/>
  <c r="L51127" i="2"/>
  <c r="L51128" i="2"/>
  <c r="L51129" i="2"/>
  <c r="L51130" i="2"/>
  <c r="L51131" i="2"/>
  <c r="L51132" i="2"/>
  <c r="L51133" i="2"/>
  <c r="L51134" i="2"/>
  <c r="L51135" i="2"/>
  <c r="L51136" i="2"/>
  <c r="L51137" i="2"/>
  <c r="L51138" i="2"/>
  <c r="L51139" i="2"/>
  <c r="L51140" i="2"/>
  <c r="L51141" i="2"/>
  <c r="L51142" i="2"/>
  <c r="L51143" i="2"/>
  <c r="L51144" i="2"/>
  <c r="L51145" i="2"/>
  <c r="L51146" i="2"/>
  <c r="L51147" i="2"/>
  <c r="L51148" i="2"/>
  <c r="L51149" i="2"/>
  <c r="L51150" i="2"/>
  <c r="L51151" i="2"/>
  <c r="L51152" i="2"/>
  <c r="L51153" i="2"/>
  <c r="L51154" i="2"/>
  <c r="L51155" i="2"/>
  <c r="L51156" i="2"/>
  <c r="L51157" i="2"/>
  <c r="L51158" i="2"/>
  <c r="L51159" i="2"/>
  <c r="L51160" i="2"/>
  <c r="L51161" i="2"/>
  <c r="L51162" i="2"/>
  <c r="L51163" i="2"/>
  <c r="L51164" i="2"/>
  <c r="L51165" i="2"/>
  <c r="L51166" i="2"/>
  <c r="L51167" i="2"/>
  <c r="L51168" i="2"/>
  <c r="L51169" i="2"/>
  <c r="L51170" i="2"/>
  <c r="L51171" i="2"/>
  <c r="L51172" i="2"/>
  <c r="L51173" i="2"/>
  <c r="L51174" i="2"/>
  <c r="L51175" i="2"/>
  <c r="L51176" i="2"/>
  <c r="L51177" i="2"/>
  <c r="L51178" i="2"/>
  <c r="L51179" i="2"/>
  <c r="L51180" i="2"/>
  <c r="L51181" i="2"/>
  <c r="L51182" i="2"/>
  <c r="L51183" i="2"/>
  <c r="L51184" i="2"/>
  <c r="L51185" i="2"/>
  <c r="L51186" i="2"/>
  <c r="L51187" i="2"/>
  <c r="L51188" i="2"/>
  <c r="L51189" i="2"/>
  <c r="L51190" i="2"/>
  <c r="L51191" i="2"/>
  <c r="L51192" i="2"/>
  <c r="L51193" i="2"/>
  <c r="L51194" i="2"/>
  <c r="L51195" i="2"/>
  <c r="L51196" i="2"/>
  <c r="L51197" i="2"/>
  <c r="L51198" i="2"/>
  <c r="L51199" i="2"/>
  <c r="L51200" i="2"/>
  <c r="L51201" i="2"/>
  <c r="L51202" i="2"/>
  <c r="L51203" i="2"/>
  <c r="L51204" i="2"/>
  <c r="L51205" i="2"/>
  <c r="L51206" i="2"/>
  <c r="L51207" i="2"/>
  <c r="L51208" i="2"/>
  <c r="L51209" i="2"/>
  <c r="L51210" i="2"/>
  <c r="L51211" i="2"/>
  <c r="L51212" i="2"/>
  <c r="L51213" i="2"/>
  <c r="L51214" i="2"/>
  <c r="L51215" i="2"/>
  <c r="L51216" i="2"/>
  <c r="L51217" i="2"/>
  <c r="L51218" i="2"/>
  <c r="L51219" i="2"/>
  <c r="L51220" i="2"/>
  <c r="L51221" i="2"/>
  <c r="L51222" i="2"/>
  <c r="L51223" i="2"/>
  <c r="L51224" i="2"/>
  <c r="L51225" i="2"/>
  <c r="L51226" i="2"/>
  <c r="L51227" i="2"/>
  <c r="L51228" i="2"/>
  <c r="L51229" i="2"/>
  <c r="L51230" i="2"/>
  <c r="L51231" i="2"/>
  <c r="L51232" i="2"/>
  <c r="L51233" i="2"/>
  <c r="L51234" i="2"/>
  <c r="L51235" i="2"/>
  <c r="L51236" i="2"/>
  <c r="L51237" i="2"/>
  <c r="L51238" i="2"/>
  <c r="L51239" i="2"/>
  <c r="L51240" i="2"/>
  <c r="L51241" i="2"/>
  <c r="L51242" i="2"/>
  <c r="L51243" i="2"/>
  <c r="L51244" i="2"/>
  <c r="L51245" i="2"/>
  <c r="L51246" i="2"/>
  <c r="L51247" i="2"/>
  <c r="L51248" i="2"/>
  <c r="L51249" i="2"/>
  <c r="L51250" i="2"/>
  <c r="L51251" i="2"/>
  <c r="L51252" i="2"/>
  <c r="L51253" i="2"/>
  <c r="L51254" i="2"/>
  <c r="L51255" i="2"/>
  <c r="L51256" i="2"/>
  <c r="L51257" i="2"/>
  <c r="L51258" i="2"/>
  <c r="L51259" i="2"/>
  <c r="L51260" i="2"/>
  <c r="L51261" i="2"/>
  <c r="L51262" i="2"/>
  <c r="L51263" i="2"/>
  <c r="L51264" i="2"/>
  <c r="L51265" i="2"/>
  <c r="L51266" i="2"/>
  <c r="L51267" i="2"/>
  <c r="L51268" i="2"/>
  <c r="L51269" i="2"/>
  <c r="L51270" i="2"/>
  <c r="L51271" i="2"/>
  <c r="L51272" i="2"/>
  <c r="L51273" i="2"/>
  <c r="L51274" i="2"/>
  <c r="L51275" i="2"/>
  <c r="L51276" i="2"/>
  <c r="L51277" i="2"/>
  <c r="L51278" i="2"/>
  <c r="L51279" i="2"/>
  <c r="L51280" i="2"/>
  <c r="L51281" i="2"/>
  <c r="L51282" i="2"/>
  <c r="L51283" i="2"/>
  <c r="L51284" i="2"/>
  <c r="L51285" i="2"/>
  <c r="L51286" i="2"/>
  <c r="L51287" i="2"/>
  <c r="L51288" i="2"/>
  <c r="L51289" i="2"/>
  <c r="L51290" i="2"/>
  <c r="L51291" i="2"/>
  <c r="L51292" i="2"/>
  <c r="L51293" i="2"/>
  <c r="L51294" i="2"/>
  <c r="L51295" i="2"/>
  <c r="L51296" i="2"/>
  <c r="L51297" i="2"/>
  <c r="L51298" i="2"/>
  <c r="L51299" i="2"/>
  <c r="L51300" i="2"/>
  <c r="L51301" i="2"/>
  <c r="L51302" i="2"/>
  <c r="L51303" i="2"/>
  <c r="L51304" i="2"/>
  <c r="L51305" i="2"/>
  <c r="L51306" i="2"/>
  <c r="L51307" i="2"/>
  <c r="L51308" i="2"/>
  <c r="L51309" i="2"/>
  <c r="L51310" i="2"/>
  <c r="L51311" i="2"/>
  <c r="L51312" i="2"/>
  <c r="L51313" i="2"/>
  <c r="L51314" i="2"/>
  <c r="L51315" i="2"/>
  <c r="L51316" i="2"/>
  <c r="L51317" i="2"/>
  <c r="L51318" i="2"/>
  <c r="L51319" i="2"/>
  <c r="L51320" i="2"/>
  <c r="L51321" i="2"/>
  <c r="L51322" i="2"/>
  <c r="L51323" i="2"/>
  <c r="L51324" i="2"/>
  <c r="L51325" i="2"/>
  <c r="L51326" i="2"/>
  <c r="L51327" i="2"/>
  <c r="L51328" i="2"/>
  <c r="L51329" i="2"/>
  <c r="L51330" i="2"/>
  <c r="L51331" i="2"/>
  <c r="L51332" i="2"/>
  <c r="L51333" i="2"/>
  <c r="L51334" i="2"/>
  <c r="L51335" i="2"/>
  <c r="L51336" i="2"/>
  <c r="L51337" i="2"/>
  <c r="L51338" i="2"/>
  <c r="L51339" i="2"/>
  <c r="L51340" i="2"/>
  <c r="L51341" i="2"/>
  <c r="L51342" i="2"/>
  <c r="L51343" i="2"/>
  <c r="L51344" i="2"/>
  <c r="L51345" i="2"/>
  <c r="L51346" i="2"/>
  <c r="L51347" i="2"/>
  <c r="L51348" i="2"/>
  <c r="L51349" i="2"/>
  <c r="L51350" i="2"/>
  <c r="L51351" i="2"/>
  <c r="L51352" i="2"/>
  <c r="L51353" i="2"/>
  <c r="L51354" i="2"/>
  <c r="L51355" i="2"/>
  <c r="L51356" i="2"/>
  <c r="L51357" i="2"/>
  <c r="L51358" i="2"/>
  <c r="L51359" i="2"/>
  <c r="L51360" i="2"/>
  <c r="L51361" i="2"/>
  <c r="L51362" i="2"/>
  <c r="L51363" i="2"/>
  <c r="L51364" i="2"/>
  <c r="L51365" i="2"/>
  <c r="L51366" i="2"/>
  <c r="L51367" i="2"/>
  <c r="L51368" i="2"/>
  <c r="L51369" i="2"/>
  <c r="L51370" i="2"/>
  <c r="L51371" i="2"/>
  <c r="L51372" i="2"/>
  <c r="L51373" i="2"/>
  <c r="L51374" i="2"/>
  <c r="L51375" i="2"/>
  <c r="L51376" i="2"/>
  <c r="L51377" i="2"/>
  <c r="L51378" i="2"/>
  <c r="L51379" i="2"/>
  <c r="L51380" i="2"/>
  <c r="L51381" i="2"/>
  <c r="L51382" i="2"/>
  <c r="L51383" i="2"/>
  <c r="L51384" i="2"/>
  <c r="L51385" i="2"/>
  <c r="L51386" i="2"/>
  <c r="L51387" i="2"/>
  <c r="L51388" i="2"/>
  <c r="L51389" i="2"/>
  <c r="L51390" i="2"/>
  <c r="L51391" i="2"/>
  <c r="L51392" i="2"/>
  <c r="L51393" i="2"/>
  <c r="L51394" i="2"/>
  <c r="L51395" i="2"/>
  <c r="L51396" i="2"/>
  <c r="L51397" i="2"/>
  <c r="L51398" i="2"/>
  <c r="L51399" i="2"/>
  <c r="L51400" i="2"/>
  <c r="L51401" i="2"/>
  <c r="L51402" i="2"/>
  <c r="L51403" i="2"/>
  <c r="L51404" i="2"/>
  <c r="L51405" i="2"/>
  <c r="L51406" i="2"/>
  <c r="L51407" i="2"/>
  <c r="L51408" i="2"/>
  <c r="L51409" i="2"/>
  <c r="L51410" i="2"/>
  <c r="L51411" i="2"/>
  <c r="L51412" i="2"/>
  <c r="L51413" i="2"/>
  <c r="L51414" i="2"/>
  <c r="L51415" i="2"/>
  <c r="L51416" i="2"/>
  <c r="L51417" i="2"/>
  <c r="L51418" i="2"/>
  <c r="L51419" i="2"/>
  <c r="L51420" i="2"/>
  <c r="L51421" i="2"/>
  <c r="L51422" i="2"/>
  <c r="L51423" i="2"/>
  <c r="L51424" i="2"/>
  <c r="L51425" i="2"/>
  <c r="L51426" i="2"/>
  <c r="L51427" i="2"/>
  <c r="L51428" i="2"/>
  <c r="L51429" i="2"/>
  <c r="L51430" i="2"/>
  <c r="L51431" i="2"/>
  <c r="L51432" i="2"/>
  <c r="L51433" i="2"/>
  <c r="L51434" i="2"/>
  <c r="L51435" i="2"/>
  <c r="L51436" i="2"/>
  <c r="L51437" i="2"/>
  <c r="L51438" i="2"/>
  <c r="L51439" i="2"/>
  <c r="L51440" i="2"/>
  <c r="L51441" i="2"/>
  <c r="L51442" i="2"/>
  <c r="L51443" i="2"/>
  <c r="L51444" i="2"/>
  <c r="L51445" i="2"/>
  <c r="L51446" i="2"/>
  <c r="L51447" i="2"/>
  <c r="L51448" i="2"/>
  <c r="L51449" i="2"/>
  <c r="L51450" i="2"/>
  <c r="L51451" i="2"/>
  <c r="L51452" i="2"/>
  <c r="L51453" i="2"/>
  <c r="L51454" i="2"/>
  <c r="L51455" i="2"/>
  <c r="L51456" i="2"/>
  <c r="L51457" i="2"/>
  <c r="L51458" i="2"/>
  <c r="L51459" i="2"/>
  <c r="L51460" i="2"/>
  <c r="L51461" i="2"/>
  <c r="L51462" i="2"/>
  <c r="L51463" i="2"/>
  <c r="L51464" i="2"/>
  <c r="L51465" i="2"/>
  <c r="L51466" i="2"/>
  <c r="L51467" i="2"/>
  <c r="L51468" i="2"/>
  <c r="L51469" i="2"/>
  <c r="L51470" i="2"/>
  <c r="L51471" i="2"/>
  <c r="L51472" i="2"/>
  <c r="L51473" i="2"/>
  <c r="L51474" i="2"/>
  <c r="L51475" i="2"/>
  <c r="L51476" i="2"/>
  <c r="L51477" i="2"/>
  <c r="L51478" i="2"/>
  <c r="L51479" i="2"/>
  <c r="L51480" i="2"/>
  <c r="L51481" i="2"/>
  <c r="L51482" i="2"/>
  <c r="L51483" i="2"/>
  <c r="L51484" i="2"/>
  <c r="L51485" i="2"/>
  <c r="L51486" i="2"/>
  <c r="L51487" i="2"/>
  <c r="L51488" i="2"/>
  <c r="L51489" i="2"/>
  <c r="L51490" i="2"/>
  <c r="L51491" i="2"/>
  <c r="L51492" i="2"/>
  <c r="L51493" i="2"/>
  <c r="L51494" i="2"/>
  <c r="L51495" i="2"/>
  <c r="L51496" i="2"/>
  <c r="L51497" i="2"/>
  <c r="L51498" i="2"/>
  <c r="L51499" i="2"/>
  <c r="L51500" i="2"/>
  <c r="L51501" i="2"/>
  <c r="L51502" i="2"/>
  <c r="L51503" i="2"/>
  <c r="L51504" i="2"/>
  <c r="L51505" i="2"/>
  <c r="L51506" i="2"/>
  <c r="L51507" i="2"/>
  <c r="L51508" i="2"/>
  <c r="L51509" i="2"/>
  <c r="L51510" i="2"/>
  <c r="L51511" i="2"/>
  <c r="L51512" i="2"/>
  <c r="L51513" i="2"/>
  <c r="L51514" i="2"/>
  <c r="L51515" i="2"/>
  <c r="L51516" i="2"/>
  <c r="L51517" i="2"/>
  <c r="L51518" i="2"/>
  <c r="L51519" i="2"/>
  <c r="L51520" i="2"/>
  <c r="L51521" i="2"/>
  <c r="L51522" i="2"/>
  <c r="L51523" i="2"/>
  <c r="L51524" i="2"/>
  <c r="L51525" i="2"/>
  <c r="L51526" i="2"/>
  <c r="L51527" i="2"/>
  <c r="L51528" i="2"/>
  <c r="L51529" i="2"/>
  <c r="L51530" i="2"/>
  <c r="L51531" i="2"/>
  <c r="L51532" i="2"/>
  <c r="L51533" i="2"/>
  <c r="L51534" i="2"/>
  <c r="L51535" i="2"/>
  <c r="L51536" i="2"/>
  <c r="L51537" i="2"/>
  <c r="L51538" i="2"/>
  <c r="L51539" i="2"/>
  <c r="L51540" i="2"/>
  <c r="L51541" i="2"/>
  <c r="L51542" i="2"/>
  <c r="L51543" i="2"/>
  <c r="L51544" i="2"/>
  <c r="L51545" i="2"/>
  <c r="L51546" i="2"/>
  <c r="L51547" i="2"/>
  <c r="L51548" i="2"/>
  <c r="L51549" i="2"/>
  <c r="L51550" i="2"/>
  <c r="L51551" i="2"/>
  <c r="L51552" i="2"/>
  <c r="L51553" i="2"/>
  <c r="L51554" i="2"/>
  <c r="L51555" i="2"/>
  <c r="L51556" i="2"/>
  <c r="L51557" i="2"/>
  <c r="L51558" i="2"/>
  <c r="L51559" i="2"/>
  <c r="L51560" i="2"/>
  <c r="L51561" i="2"/>
  <c r="L51562" i="2"/>
  <c r="L51563" i="2"/>
  <c r="L51564" i="2"/>
  <c r="L51565" i="2"/>
  <c r="L51566" i="2"/>
  <c r="L51567" i="2"/>
  <c r="L51568" i="2"/>
  <c r="L51569" i="2"/>
  <c r="L51570" i="2"/>
  <c r="L51571" i="2"/>
  <c r="L51572" i="2"/>
  <c r="L51573" i="2"/>
  <c r="L51574" i="2"/>
  <c r="L51575" i="2"/>
  <c r="L51576" i="2"/>
  <c r="L51577" i="2"/>
  <c r="L51578" i="2"/>
  <c r="L51579" i="2"/>
  <c r="L51580" i="2"/>
  <c r="L51581" i="2"/>
  <c r="L51582" i="2"/>
  <c r="L51583" i="2"/>
  <c r="L51584" i="2"/>
  <c r="L51585" i="2"/>
  <c r="L51586" i="2"/>
  <c r="L51587" i="2"/>
  <c r="L51588" i="2"/>
  <c r="L51589" i="2"/>
  <c r="L51590" i="2"/>
  <c r="L51591" i="2"/>
  <c r="L51592" i="2"/>
  <c r="L51593" i="2"/>
  <c r="L51594" i="2"/>
  <c r="L51595" i="2"/>
  <c r="L51596" i="2"/>
  <c r="L51597" i="2"/>
  <c r="L51598" i="2"/>
  <c r="L51599" i="2"/>
  <c r="L51600" i="2"/>
  <c r="L51601" i="2"/>
  <c r="L51602" i="2"/>
  <c r="L51603" i="2"/>
  <c r="L51604" i="2"/>
  <c r="L51605" i="2"/>
  <c r="L51606" i="2"/>
  <c r="L51607" i="2"/>
  <c r="L51608" i="2"/>
  <c r="L51609" i="2"/>
  <c r="L51610" i="2"/>
  <c r="L51611" i="2"/>
  <c r="L51612" i="2"/>
  <c r="L51613" i="2"/>
  <c r="L51614" i="2"/>
  <c r="L51615" i="2"/>
  <c r="L51616" i="2"/>
  <c r="L51617" i="2"/>
  <c r="L51618" i="2"/>
  <c r="L51619" i="2"/>
  <c r="L51620" i="2"/>
  <c r="L51621" i="2"/>
  <c r="L51622" i="2"/>
  <c r="L51623" i="2"/>
  <c r="L51624" i="2"/>
  <c r="L51625" i="2"/>
  <c r="L51626" i="2"/>
  <c r="L51627" i="2"/>
  <c r="L51628" i="2"/>
  <c r="L51629" i="2"/>
  <c r="L51630" i="2"/>
  <c r="L51631" i="2"/>
  <c r="L51632" i="2"/>
  <c r="L51633" i="2"/>
  <c r="L51634" i="2"/>
  <c r="L51635" i="2"/>
  <c r="L51636" i="2"/>
  <c r="L51637" i="2"/>
  <c r="L51638" i="2"/>
  <c r="L51639" i="2"/>
  <c r="L51640" i="2"/>
  <c r="L51641" i="2"/>
  <c r="L51642" i="2"/>
  <c r="L51643" i="2"/>
  <c r="L51644" i="2"/>
  <c r="L51645" i="2"/>
  <c r="L51646" i="2"/>
  <c r="L51647" i="2"/>
  <c r="L51648" i="2"/>
  <c r="L51649" i="2"/>
  <c r="L51650" i="2"/>
  <c r="L51651" i="2"/>
  <c r="L51652" i="2"/>
  <c r="L51653" i="2"/>
  <c r="L51654" i="2"/>
  <c r="L51655" i="2"/>
  <c r="L51656" i="2"/>
  <c r="L51657" i="2"/>
  <c r="L51658" i="2"/>
  <c r="L51659" i="2"/>
  <c r="L51660" i="2"/>
  <c r="L51661" i="2"/>
  <c r="L51662" i="2"/>
  <c r="L51663" i="2"/>
  <c r="L51664" i="2"/>
  <c r="L51665" i="2"/>
  <c r="L51666" i="2"/>
  <c r="L51667" i="2"/>
  <c r="L51668" i="2"/>
  <c r="L51669" i="2"/>
  <c r="L51670" i="2"/>
  <c r="L51671" i="2"/>
  <c r="L51672" i="2"/>
  <c r="L51673" i="2"/>
  <c r="L51674" i="2"/>
  <c r="L51675" i="2"/>
  <c r="L51676" i="2"/>
  <c r="L51677" i="2"/>
  <c r="L51678" i="2"/>
  <c r="L51679" i="2"/>
  <c r="L51680" i="2"/>
  <c r="L51681" i="2"/>
  <c r="L51682" i="2"/>
  <c r="L51683" i="2"/>
  <c r="L51684" i="2"/>
  <c r="L51685" i="2"/>
  <c r="L51686" i="2"/>
  <c r="L51687" i="2"/>
  <c r="L51688" i="2"/>
  <c r="L51689" i="2"/>
  <c r="L51690" i="2"/>
  <c r="L51691" i="2"/>
  <c r="L51692" i="2"/>
  <c r="L51693" i="2"/>
  <c r="L51694" i="2"/>
  <c r="L51695" i="2"/>
  <c r="L51696" i="2"/>
  <c r="L51697" i="2"/>
  <c r="L51698" i="2"/>
  <c r="L51699" i="2"/>
  <c r="L51700" i="2"/>
  <c r="L51701" i="2"/>
  <c r="L51702" i="2"/>
  <c r="L51703" i="2"/>
  <c r="L51704" i="2"/>
  <c r="L51705" i="2"/>
  <c r="L51706" i="2"/>
  <c r="L51707" i="2"/>
  <c r="L51708" i="2"/>
  <c r="L51709" i="2"/>
  <c r="L51710" i="2"/>
  <c r="L51711" i="2"/>
  <c r="L51712" i="2"/>
  <c r="L51713" i="2"/>
  <c r="L51714" i="2"/>
  <c r="L51715" i="2"/>
  <c r="L51716" i="2"/>
  <c r="L51717" i="2"/>
  <c r="L51718" i="2"/>
  <c r="L51719" i="2"/>
  <c r="L51720" i="2"/>
  <c r="L51721" i="2"/>
  <c r="L51722" i="2"/>
  <c r="L51723" i="2"/>
  <c r="L51724" i="2"/>
  <c r="L51725" i="2"/>
  <c r="L51726" i="2"/>
  <c r="L51727" i="2"/>
  <c r="L51728" i="2"/>
  <c r="L51729" i="2"/>
  <c r="L51730" i="2"/>
  <c r="L51731" i="2"/>
  <c r="L51732" i="2"/>
  <c r="L51733" i="2"/>
  <c r="L51734" i="2"/>
  <c r="L51735" i="2"/>
  <c r="L51736" i="2"/>
  <c r="L51737" i="2"/>
  <c r="L51738" i="2"/>
  <c r="L51739" i="2"/>
  <c r="L51740" i="2"/>
  <c r="L51741" i="2"/>
  <c r="L51742" i="2"/>
  <c r="L51743" i="2"/>
  <c r="L51744" i="2"/>
  <c r="L51745" i="2"/>
  <c r="L51746" i="2"/>
  <c r="L51747" i="2"/>
  <c r="L51748" i="2"/>
  <c r="L51749" i="2"/>
  <c r="L51750" i="2"/>
  <c r="L51751" i="2"/>
  <c r="L51752" i="2"/>
  <c r="L51753" i="2"/>
  <c r="L51754" i="2"/>
  <c r="L51755" i="2"/>
  <c r="L51756" i="2"/>
  <c r="L51757" i="2"/>
  <c r="L51758" i="2"/>
  <c r="L51759" i="2"/>
  <c r="L51760" i="2"/>
  <c r="L51761" i="2"/>
  <c r="L51762" i="2"/>
  <c r="L51763" i="2"/>
  <c r="L51764" i="2"/>
  <c r="L51765" i="2"/>
  <c r="L51766" i="2"/>
  <c r="L51767" i="2"/>
  <c r="L51768" i="2"/>
  <c r="L51769" i="2"/>
  <c r="L51770" i="2"/>
  <c r="L51771" i="2"/>
  <c r="L51772" i="2"/>
  <c r="L51773" i="2"/>
  <c r="L51774" i="2"/>
  <c r="L51775" i="2"/>
  <c r="L51776" i="2"/>
  <c r="L51777" i="2"/>
  <c r="L51778" i="2"/>
  <c r="L51779" i="2"/>
  <c r="L51780" i="2"/>
  <c r="L51781" i="2"/>
  <c r="L51782" i="2"/>
  <c r="L51783" i="2"/>
  <c r="L51784" i="2"/>
  <c r="L51785" i="2"/>
  <c r="L51786" i="2"/>
  <c r="L51787" i="2"/>
  <c r="L51788" i="2"/>
  <c r="L51789" i="2"/>
  <c r="L51790" i="2"/>
  <c r="L51791" i="2"/>
  <c r="L51792" i="2"/>
  <c r="L51793" i="2"/>
  <c r="L51794" i="2"/>
  <c r="L51795" i="2"/>
  <c r="L51796" i="2"/>
  <c r="L51797" i="2"/>
  <c r="L51798" i="2"/>
  <c r="L51799" i="2"/>
  <c r="L51800" i="2"/>
  <c r="L51801" i="2"/>
  <c r="L51802" i="2"/>
  <c r="L51803" i="2"/>
  <c r="L51804" i="2"/>
  <c r="L51805" i="2"/>
  <c r="L51806" i="2"/>
  <c r="L51807" i="2"/>
  <c r="L51808" i="2"/>
  <c r="L51809" i="2"/>
  <c r="L51810" i="2"/>
  <c r="L51811" i="2"/>
  <c r="L51812" i="2"/>
  <c r="L51813" i="2"/>
  <c r="L51814" i="2"/>
  <c r="L51815" i="2"/>
  <c r="L51816" i="2"/>
  <c r="L51817" i="2"/>
  <c r="L51818" i="2"/>
  <c r="L51819" i="2"/>
  <c r="L51820" i="2"/>
  <c r="L51821" i="2"/>
  <c r="L51822" i="2"/>
  <c r="L51823" i="2"/>
  <c r="L51824" i="2"/>
  <c r="L51825" i="2"/>
  <c r="L51826" i="2"/>
  <c r="L51827" i="2"/>
  <c r="L51828" i="2"/>
  <c r="L51829" i="2"/>
  <c r="L51830" i="2"/>
  <c r="L51831" i="2"/>
  <c r="L51832" i="2"/>
  <c r="L51833" i="2"/>
  <c r="L51834" i="2"/>
  <c r="L51835" i="2"/>
  <c r="L51836" i="2"/>
  <c r="L51837" i="2"/>
  <c r="L51838" i="2"/>
  <c r="L51839" i="2"/>
  <c r="L51840" i="2"/>
  <c r="L51841" i="2"/>
  <c r="L51842" i="2"/>
  <c r="L51843" i="2"/>
  <c r="L51844" i="2"/>
  <c r="L51845" i="2"/>
  <c r="L51846" i="2"/>
  <c r="L51847" i="2"/>
  <c r="L51848" i="2"/>
  <c r="L51849" i="2"/>
  <c r="L51850" i="2"/>
  <c r="L51851" i="2"/>
  <c r="L51852" i="2"/>
  <c r="L51853" i="2"/>
  <c r="L51854" i="2"/>
  <c r="L51855" i="2"/>
  <c r="L51856" i="2"/>
  <c r="L51857" i="2"/>
  <c r="L51858" i="2"/>
  <c r="L51859" i="2"/>
  <c r="L51860" i="2"/>
  <c r="L51861" i="2"/>
  <c r="L51862" i="2"/>
  <c r="L51863" i="2"/>
  <c r="L51864" i="2"/>
  <c r="L51865" i="2"/>
  <c r="L51866" i="2"/>
  <c r="L51867" i="2"/>
  <c r="L51868" i="2"/>
  <c r="L51869" i="2"/>
  <c r="L51870" i="2"/>
  <c r="L51871" i="2"/>
  <c r="L51872" i="2"/>
  <c r="L51873" i="2"/>
  <c r="L51874" i="2"/>
  <c r="L51875" i="2"/>
  <c r="L51876" i="2"/>
  <c r="L51877" i="2"/>
  <c r="L51878" i="2"/>
  <c r="L51879" i="2"/>
  <c r="L51880" i="2"/>
  <c r="L51881" i="2"/>
  <c r="L51882" i="2"/>
  <c r="L51883" i="2"/>
  <c r="L51884" i="2"/>
  <c r="L51885" i="2"/>
  <c r="L51886" i="2"/>
  <c r="L51887" i="2"/>
  <c r="L51888" i="2"/>
  <c r="L51889" i="2"/>
  <c r="L51890" i="2"/>
  <c r="L51891" i="2"/>
  <c r="L51892" i="2"/>
  <c r="L51893" i="2"/>
  <c r="L51894" i="2"/>
  <c r="L51895" i="2"/>
  <c r="L51896" i="2"/>
  <c r="L51897" i="2"/>
  <c r="L51898" i="2"/>
  <c r="L51899" i="2"/>
  <c r="L51900" i="2"/>
  <c r="L51901" i="2"/>
  <c r="L51902" i="2"/>
  <c r="L51903" i="2"/>
  <c r="L51904" i="2"/>
  <c r="L51905" i="2"/>
  <c r="L51906" i="2"/>
  <c r="L51907" i="2"/>
  <c r="L51908" i="2"/>
  <c r="L51909" i="2"/>
  <c r="L51910" i="2"/>
  <c r="L51911" i="2"/>
  <c r="L51912" i="2"/>
  <c r="L51913" i="2"/>
  <c r="L51914" i="2"/>
  <c r="L51915" i="2"/>
  <c r="L51916" i="2"/>
  <c r="L51917" i="2"/>
  <c r="L51918" i="2"/>
  <c r="L51919" i="2"/>
  <c r="L51920" i="2"/>
  <c r="L51921" i="2"/>
  <c r="L51922" i="2"/>
  <c r="L51923" i="2"/>
  <c r="L51924" i="2"/>
  <c r="L51925" i="2"/>
  <c r="L51926" i="2"/>
  <c r="L51927" i="2"/>
  <c r="L51928" i="2"/>
  <c r="L51929" i="2"/>
  <c r="L51930" i="2"/>
  <c r="L51931" i="2"/>
  <c r="L51932" i="2"/>
  <c r="L51933" i="2"/>
  <c r="L51934" i="2"/>
  <c r="L51935" i="2"/>
  <c r="L51936" i="2"/>
  <c r="L51937" i="2"/>
  <c r="L51938" i="2"/>
  <c r="L51939" i="2"/>
  <c r="L51940" i="2"/>
  <c r="L51941" i="2"/>
  <c r="L51942" i="2"/>
  <c r="L51943" i="2"/>
  <c r="L51944" i="2"/>
  <c r="L51945" i="2"/>
  <c r="L51946" i="2"/>
  <c r="L51947" i="2"/>
  <c r="L51948" i="2"/>
  <c r="L51949" i="2"/>
  <c r="L51950" i="2"/>
  <c r="L51951" i="2"/>
  <c r="L51952" i="2"/>
  <c r="L51953" i="2"/>
  <c r="L51954" i="2"/>
  <c r="L51955" i="2"/>
  <c r="L51956" i="2"/>
  <c r="L51957" i="2"/>
  <c r="L51958" i="2"/>
  <c r="L51959" i="2"/>
  <c r="L51960" i="2"/>
  <c r="L51961" i="2"/>
  <c r="L51962" i="2"/>
  <c r="L51963" i="2"/>
  <c r="L51964" i="2"/>
  <c r="L51965" i="2"/>
  <c r="L51966" i="2"/>
  <c r="L51967" i="2"/>
  <c r="L51968" i="2"/>
  <c r="L51969" i="2"/>
  <c r="L51970" i="2"/>
  <c r="L51971" i="2"/>
  <c r="L51972" i="2"/>
  <c r="L51973" i="2"/>
  <c r="L51974" i="2"/>
  <c r="L51975" i="2"/>
  <c r="L51976" i="2"/>
  <c r="L51977" i="2"/>
  <c r="L51978" i="2"/>
  <c r="L51979" i="2"/>
  <c r="L51980" i="2"/>
  <c r="L51981" i="2"/>
  <c r="L51982" i="2"/>
  <c r="L51983" i="2"/>
  <c r="L51984" i="2"/>
  <c r="L51985" i="2"/>
  <c r="L51986" i="2"/>
  <c r="L51987" i="2"/>
  <c r="L51988" i="2"/>
  <c r="L51989" i="2"/>
  <c r="L51990" i="2"/>
  <c r="L51991" i="2"/>
  <c r="L51992" i="2"/>
  <c r="L51993" i="2"/>
  <c r="L51994" i="2"/>
  <c r="L51995" i="2"/>
  <c r="L51996" i="2"/>
  <c r="L51997" i="2"/>
  <c r="L51998" i="2"/>
  <c r="L51999" i="2"/>
  <c r="L52000" i="2"/>
  <c r="L52001" i="2"/>
  <c r="L52002" i="2"/>
  <c r="L52003" i="2"/>
  <c r="L52004" i="2"/>
  <c r="L52005" i="2"/>
  <c r="L52006" i="2"/>
  <c r="L52007" i="2"/>
  <c r="L52008" i="2"/>
  <c r="L52009" i="2"/>
  <c r="L52010" i="2"/>
  <c r="L52011" i="2"/>
  <c r="L52012" i="2"/>
  <c r="L52013" i="2"/>
  <c r="L52014" i="2"/>
  <c r="L52015" i="2"/>
  <c r="L52016" i="2"/>
  <c r="L52017" i="2"/>
  <c r="L52018" i="2"/>
  <c r="L52019" i="2"/>
  <c r="L52020" i="2"/>
  <c r="L52021" i="2"/>
  <c r="L52022" i="2"/>
  <c r="L52023" i="2"/>
  <c r="L52024" i="2"/>
  <c r="L52025" i="2"/>
  <c r="L52026" i="2"/>
  <c r="L52027" i="2"/>
  <c r="L52028" i="2"/>
  <c r="L52029" i="2"/>
  <c r="L52030" i="2"/>
  <c r="L52031" i="2"/>
  <c r="L52032" i="2"/>
  <c r="L52033" i="2"/>
  <c r="L52034" i="2"/>
  <c r="L52035" i="2"/>
  <c r="L52036" i="2"/>
  <c r="L52037" i="2"/>
  <c r="L52038" i="2"/>
  <c r="L52039" i="2"/>
  <c r="L52040" i="2"/>
  <c r="L52041" i="2"/>
  <c r="L52042" i="2"/>
  <c r="L52043" i="2"/>
  <c r="L52044" i="2"/>
  <c r="L52045" i="2"/>
  <c r="L52046" i="2"/>
  <c r="L52047" i="2"/>
  <c r="L52048" i="2"/>
  <c r="L52049" i="2"/>
  <c r="L52050" i="2"/>
  <c r="L52051" i="2"/>
  <c r="L52052" i="2"/>
  <c r="L52053" i="2"/>
  <c r="L52054" i="2"/>
  <c r="L52055" i="2"/>
  <c r="L52056" i="2"/>
  <c r="L52057" i="2"/>
  <c r="L52058" i="2"/>
  <c r="L52059" i="2"/>
  <c r="L52060" i="2"/>
  <c r="L52061" i="2"/>
  <c r="L52062" i="2"/>
  <c r="L52063" i="2"/>
  <c r="L52064" i="2"/>
  <c r="L52065" i="2"/>
  <c r="L52066" i="2"/>
  <c r="L52067" i="2"/>
  <c r="L52068" i="2"/>
  <c r="L52069" i="2"/>
  <c r="L52070" i="2"/>
  <c r="L52071" i="2"/>
  <c r="L52072" i="2"/>
  <c r="L52073" i="2"/>
  <c r="L52074" i="2"/>
  <c r="L52075" i="2"/>
  <c r="L52076" i="2"/>
  <c r="L52077" i="2"/>
  <c r="L52078" i="2"/>
  <c r="L52079" i="2"/>
  <c r="L52080" i="2"/>
  <c r="L52081" i="2"/>
  <c r="L52082" i="2"/>
  <c r="L52083" i="2"/>
  <c r="L52084" i="2"/>
  <c r="L52085" i="2"/>
  <c r="L52086" i="2"/>
  <c r="L52087" i="2"/>
  <c r="L52088" i="2"/>
  <c r="L52089" i="2"/>
  <c r="L52090" i="2"/>
  <c r="L52091" i="2"/>
  <c r="L52092" i="2"/>
  <c r="L52093" i="2"/>
  <c r="L52094" i="2"/>
  <c r="L52095" i="2"/>
  <c r="L52096" i="2"/>
  <c r="L52097" i="2"/>
  <c r="L52098" i="2"/>
  <c r="L52099" i="2"/>
  <c r="L52100" i="2"/>
  <c r="L52101" i="2"/>
  <c r="L52102" i="2"/>
  <c r="L52103" i="2"/>
  <c r="L52104" i="2"/>
  <c r="L52105" i="2"/>
  <c r="L52106" i="2"/>
  <c r="L52107" i="2"/>
  <c r="L52108" i="2"/>
  <c r="L52109" i="2"/>
  <c r="L52110" i="2"/>
  <c r="L52111" i="2"/>
  <c r="L52112" i="2"/>
  <c r="L52113" i="2"/>
  <c r="L52114" i="2"/>
  <c r="L52115" i="2"/>
  <c r="L52116" i="2"/>
  <c r="L52117" i="2"/>
  <c r="L52118" i="2"/>
  <c r="L52119" i="2"/>
  <c r="L52120" i="2"/>
  <c r="L52121" i="2"/>
  <c r="L52122" i="2"/>
  <c r="L52123" i="2"/>
  <c r="L52124" i="2"/>
  <c r="L52125" i="2"/>
  <c r="L52126" i="2"/>
  <c r="L52127" i="2"/>
  <c r="L52128" i="2"/>
  <c r="L52129" i="2"/>
  <c r="L52130" i="2"/>
  <c r="L52131" i="2"/>
  <c r="L52132" i="2"/>
  <c r="L52133" i="2"/>
  <c r="L52134" i="2"/>
  <c r="L52135" i="2"/>
  <c r="L52136" i="2"/>
  <c r="L52137" i="2"/>
  <c r="L52138" i="2"/>
  <c r="L52139" i="2"/>
  <c r="L52140" i="2"/>
  <c r="L52141" i="2"/>
  <c r="L52142" i="2"/>
  <c r="L52143" i="2"/>
  <c r="L52144" i="2"/>
  <c r="L52145" i="2"/>
  <c r="L52146" i="2"/>
  <c r="L52147" i="2"/>
  <c r="L52148" i="2"/>
  <c r="L52149" i="2"/>
  <c r="L52150" i="2"/>
  <c r="L52151" i="2"/>
  <c r="L52152" i="2"/>
  <c r="L52153" i="2"/>
  <c r="L52154" i="2"/>
  <c r="L52155" i="2"/>
  <c r="L52156" i="2"/>
  <c r="L52157" i="2"/>
  <c r="L52158" i="2"/>
  <c r="L52159" i="2"/>
  <c r="L52160" i="2"/>
  <c r="L52161" i="2"/>
  <c r="L52162" i="2"/>
  <c r="L52163" i="2"/>
  <c r="L52164" i="2"/>
  <c r="L52165" i="2"/>
  <c r="L52166" i="2"/>
  <c r="L52167" i="2"/>
  <c r="L52168" i="2"/>
  <c r="L52169" i="2"/>
  <c r="L52170" i="2"/>
  <c r="L52171" i="2"/>
  <c r="L52172" i="2"/>
  <c r="L52173" i="2"/>
  <c r="L52174" i="2"/>
  <c r="L52175" i="2"/>
  <c r="L52176" i="2"/>
  <c r="L52177" i="2"/>
  <c r="L52178" i="2"/>
  <c r="L52179" i="2"/>
  <c r="L52180" i="2"/>
  <c r="L52181" i="2"/>
  <c r="L52182" i="2"/>
  <c r="L52183" i="2"/>
  <c r="L52184" i="2"/>
  <c r="L52185" i="2"/>
  <c r="L52186" i="2"/>
  <c r="L52187" i="2"/>
  <c r="L52188" i="2"/>
  <c r="L52189" i="2"/>
  <c r="L52190" i="2"/>
  <c r="L52191" i="2"/>
  <c r="L52192" i="2"/>
  <c r="L52193" i="2"/>
  <c r="L52194" i="2"/>
  <c r="L52195" i="2"/>
  <c r="L52196" i="2"/>
  <c r="L52197" i="2"/>
  <c r="L52198" i="2"/>
  <c r="L52199" i="2"/>
  <c r="L52200" i="2"/>
  <c r="L52201" i="2"/>
  <c r="L52202" i="2"/>
  <c r="L52203" i="2"/>
  <c r="L52204" i="2"/>
  <c r="L52205" i="2"/>
  <c r="L52206" i="2"/>
  <c r="L52207" i="2"/>
  <c r="L52208" i="2"/>
  <c r="L52209" i="2"/>
  <c r="L52210" i="2"/>
  <c r="L52211" i="2"/>
  <c r="L52212" i="2"/>
  <c r="L52213" i="2"/>
  <c r="L52214" i="2"/>
  <c r="L52215" i="2"/>
  <c r="L52216" i="2"/>
  <c r="L52217" i="2"/>
  <c r="L52218" i="2"/>
  <c r="L52219" i="2"/>
  <c r="L52220" i="2"/>
  <c r="L52221" i="2"/>
  <c r="L52222" i="2"/>
  <c r="L52223" i="2"/>
  <c r="L52224" i="2"/>
  <c r="L52225" i="2"/>
  <c r="L52226" i="2"/>
  <c r="L52227" i="2"/>
  <c r="L52228" i="2"/>
  <c r="L52229" i="2"/>
  <c r="L52230" i="2"/>
  <c r="L52231" i="2"/>
  <c r="L52232" i="2"/>
  <c r="L52233" i="2"/>
  <c r="L52234" i="2"/>
  <c r="L52235" i="2"/>
  <c r="L52236" i="2"/>
  <c r="L52237" i="2"/>
  <c r="L52238" i="2"/>
  <c r="L52239" i="2"/>
  <c r="L52240" i="2"/>
  <c r="L52241" i="2"/>
  <c r="L52242" i="2"/>
  <c r="L52243" i="2"/>
  <c r="L52244" i="2"/>
  <c r="L52245" i="2"/>
  <c r="L52246" i="2"/>
  <c r="L52247" i="2"/>
  <c r="L52248" i="2"/>
  <c r="L52249" i="2"/>
  <c r="L52250" i="2"/>
  <c r="L52251" i="2"/>
  <c r="L52252" i="2"/>
  <c r="L52253" i="2"/>
  <c r="L52254" i="2"/>
  <c r="L52255" i="2"/>
  <c r="L52256" i="2"/>
  <c r="L52257" i="2"/>
  <c r="L52258" i="2"/>
  <c r="L52259" i="2"/>
  <c r="L52260" i="2"/>
  <c r="L52261" i="2"/>
  <c r="L52262" i="2"/>
  <c r="L52263" i="2"/>
  <c r="L52264" i="2"/>
  <c r="L52265" i="2"/>
  <c r="L52266" i="2"/>
  <c r="L52267" i="2"/>
  <c r="L52268" i="2"/>
  <c r="L52269" i="2"/>
  <c r="L52270" i="2"/>
  <c r="L52271" i="2"/>
  <c r="L52272" i="2"/>
  <c r="L52273" i="2"/>
  <c r="L52274" i="2"/>
  <c r="L52275" i="2"/>
  <c r="L52276" i="2"/>
  <c r="L52277" i="2"/>
  <c r="L52278" i="2"/>
  <c r="L52279" i="2"/>
  <c r="L52280" i="2"/>
  <c r="L52281" i="2"/>
  <c r="L52282" i="2"/>
  <c r="L52283" i="2"/>
  <c r="L52284" i="2"/>
  <c r="L52285" i="2"/>
  <c r="L52286" i="2"/>
  <c r="L52287" i="2"/>
  <c r="L52288" i="2"/>
  <c r="L52289" i="2"/>
  <c r="L52290" i="2"/>
  <c r="L52291" i="2"/>
  <c r="L52292" i="2"/>
  <c r="L52293" i="2"/>
  <c r="L52294" i="2"/>
  <c r="L52295" i="2"/>
  <c r="L52296" i="2"/>
  <c r="L52297" i="2"/>
  <c r="L52298" i="2"/>
  <c r="L52299" i="2"/>
  <c r="L52300" i="2"/>
  <c r="L52301" i="2"/>
  <c r="L52302" i="2"/>
  <c r="L52303" i="2"/>
  <c r="L52304" i="2"/>
  <c r="L52305" i="2"/>
  <c r="L52306" i="2"/>
  <c r="L52307" i="2"/>
  <c r="L52308" i="2"/>
  <c r="L52309" i="2"/>
  <c r="L52310" i="2"/>
  <c r="L52311" i="2"/>
  <c r="L52312" i="2"/>
  <c r="L52313" i="2"/>
  <c r="L52314" i="2"/>
  <c r="L52315" i="2"/>
  <c r="L52316" i="2"/>
  <c r="L52317" i="2"/>
  <c r="L52318" i="2"/>
  <c r="L52319" i="2"/>
  <c r="L52320" i="2"/>
  <c r="L52321" i="2"/>
  <c r="L52322" i="2"/>
  <c r="L52323" i="2"/>
  <c r="L52324" i="2"/>
  <c r="L52325" i="2"/>
  <c r="L52326" i="2"/>
  <c r="L52327" i="2"/>
  <c r="L52328" i="2"/>
  <c r="L52329" i="2"/>
  <c r="L52330" i="2"/>
  <c r="L52331" i="2"/>
  <c r="L52332" i="2"/>
  <c r="L52333" i="2"/>
  <c r="L52334" i="2"/>
  <c r="L52335" i="2"/>
  <c r="L52336" i="2"/>
  <c r="L52337" i="2"/>
  <c r="L52338" i="2"/>
  <c r="L52339" i="2"/>
  <c r="L52340" i="2"/>
  <c r="L52341" i="2"/>
  <c r="L52342" i="2"/>
  <c r="L52343" i="2"/>
  <c r="L52344" i="2"/>
  <c r="L52345" i="2"/>
  <c r="L52346" i="2"/>
  <c r="L52347" i="2"/>
  <c r="L52348" i="2"/>
  <c r="L52349" i="2"/>
  <c r="L52350" i="2"/>
  <c r="L52351" i="2"/>
  <c r="L52352" i="2"/>
  <c r="L52353" i="2"/>
  <c r="L52354" i="2"/>
  <c r="L52355" i="2"/>
  <c r="L52356" i="2"/>
  <c r="L52357" i="2"/>
  <c r="L52358" i="2"/>
  <c r="L52359" i="2"/>
  <c r="L52360" i="2"/>
  <c r="L52361" i="2"/>
  <c r="L52362" i="2"/>
  <c r="L52363" i="2"/>
  <c r="L52364" i="2"/>
  <c r="L52365" i="2"/>
  <c r="L52366" i="2"/>
  <c r="L52367" i="2"/>
  <c r="L52368" i="2"/>
  <c r="L52369" i="2"/>
  <c r="L52370" i="2"/>
  <c r="L52371" i="2"/>
  <c r="L52372" i="2"/>
  <c r="L52373" i="2"/>
  <c r="L52374" i="2"/>
  <c r="L52375" i="2"/>
  <c r="L52376" i="2"/>
  <c r="L52377" i="2"/>
  <c r="L52378" i="2"/>
  <c r="L52379" i="2"/>
  <c r="L52380" i="2"/>
  <c r="L52381" i="2"/>
  <c r="L52382" i="2"/>
  <c r="L52383" i="2"/>
  <c r="L52384" i="2"/>
  <c r="L52385" i="2"/>
  <c r="L52386" i="2"/>
  <c r="L52387" i="2"/>
  <c r="L52388" i="2"/>
  <c r="L52389" i="2"/>
  <c r="L52390" i="2"/>
  <c r="L52391" i="2"/>
  <c r="L52392" i="2"/>
  <c r="L52393" i="2"/>
  <c r="L52394" i="2"/>
  <c r="L52395" i="2"/>
  <c r="L52396" i="2"/>
  <c r="L52397" i="2"/>
  <c r="L52398" i="2"/>
  <c r="L52399" i="2"/>
  <c r="L52400" i="2"/>
  <c r="L52401" i="2"/>
  <c r="L52402" i="2"/>
  <c r="L52403" i="2"/>
  <c r="L52404" i="2"/>
  <c r="L52405" i="2"/>
  <c r="L52406" i="2"/>
  <c r="L52407" i="2"/>
  <c r="L52408" i="2"/>
  <c r="L52409" i="2"/>
  <c r="L52410" i="2"/>
  <c r="L52411" i="2"/>
  <c r="L52412" i="2"/>
  <c r="L52413" i="2"/>
  <c r="L52414" i="2"/>
  <c r="L52415" i="2"/>
  <c r="L52416" i="2"/>
  <c r="L52417" i="2"/>
  <c r="L52418" i="2"/>
  <c r="L52419" i="2"/>
  <c r="L52420" i="2"/>
  <c r="L52421" i="2"/>
  <c r="L52422" i="2"/>
  <c r="L52423" i="2"/>
  <c r="L52424" i="2"/>
  <c r="L52425" i="2"/>
  <c r="L52426" i="2"/>
  <c r="L52427" i="2"/>
  <c r="L52428" i="2"/>
  <c r="L52429" i="2"/>
  <c r="L52430" i="2"/>
  <c r="L52431" i="2"/>
  <c r="L52432" i="2"/>
  <c r="L52433" i="2"/>
  <c r="L52434" i="2"/>
  <c r="L52435" i="2"/>
  <c r="L52436" i="2"/>
  <c r="L52437" i="2"/>
  <c r="L52438" i="2"/>
  <c r="L52439" i="2"/>
  <c r="L52440" i="2"/>
  <c r="L52441" i="2"/>
  <c r="L52442" i="2"/>
  <c r="L52443" i="2"/>
  <c r="L52444" i="2"/>
  <c r="L52445" i="2"/>
  <c r="L52446" i="2"/>
  <c r="L52447" i="2"/>
  <c r="L52448" i="2"/>
  <c r="L52449" i="2"/>
  <c r="L52450" i="2"/>
  <c r="L52451" i="2"/>
  <c r="L52452" i="2"/>
  <c r="L52453" i="2"/>
  <c r="L52454" i="2"/>
  <c r="L52455" i="2"/>
  <c r="L52456" i="2"/>
  <c r="L52457" i="2"/>
  <c r="L52458" i="2"/>
  <c r="L52459" i="2"/>
  <c r="L52460" i="2"/>
  <c r="L52461" i="2"/>
  <c r="L52462" i="2"/>
  <c r="L52463" i="2"/>
  <c r="L52464" i="2"/>
  <c r="L52465" i="2"/>
  <c r="L52466" i="2"/>
  <c r="L52467" i="2"/>
  <c r="L52468" i="2"/>
  <c r="L52469" i="2"/>
  <c r="L52470" i="2"/>
  <c r="L52471" i="2"/>
  <c r="L52472" i="2"/>
  <c r="L52473" i="2"/>
  <c r="L52474" i="2"/>
  <c r="L52475" i="2"/>
  <c r="L52476" i="2"/>
  <c r="L52477" i="2"/>
  <c r="L52478" i="2"/>
  <c r="L52479" i="2"/>
  <c r="L52480" i="2"/>
  <c r="L52481" i="2"/>
  <c r="L52482" i="2"/>
  <c r="L52483" i="2"/>
  <c r="L52484" i="2"/>
  <c r="L52485" i="2"/>
  <c r="L52486" i="2"/>
  <c r="L52487" i="2"/>
  <c r="L52488" i="2"/>
  <c r="L52489" i="2"/>
  <c r="L52490" i="2"/>
  <c r="L52491" i="2"/>
  <c r="L52492" i="2"/>
  <c r="L52493" i="2"/>
  <c r="L52494" i="2"/>
  <c r="L52495" i="2"/>
  <c r="L52496" i="2"/>
  <c r="L52497" i="2"/>
  <c r="L52498" i="2"/>
  <c r="L52499" i="2"/>
  <c r="L52500" i="2"/>
  <c r="L52501" i="2"/>
  <c r="L52502" i="2"/>
  <c r="L52503" i="2"/>
  <c r="L52504" i="2"/>
  <c r="L52505" i="2"/>
  <c r="L52506" i="2"/>
  <c r="L52507" i="2"/>
  <c r="L52508" i="2"/>
  <c r="L52509" i="2"/>
  <c r="L52510" i="2"/>
  <c r="L52511" i="2"/>
  <c r="L52512" i="2"/>
  <c r="L52513" i="2"/>
  <c r="L52514" i="2"/>
  <c r="L52515" i="2"/>
  <c r="L52516" i="2"/>
  <c r="L52517" i="2"/>
  <c r="L52518" i="2"/>
  <c r="L52519" i="2"/>
  <c r="L52520" i="2"/>
  <c r="L52521" i="2"/>
  <c r="L52522" i="2"/>
  <c r="L52523" i="2"/>
  <c r="L52524" i="2"/>
  <c r="L52525" i="2"/>
  <c r="L52526" i="2"/>
  <c r="L52527" i="2"/>
  <c r="L52528" i="2"/>
  <c r="L52529" i="2"/>
  <c r="L52530" i="2"/>
  <c r="L52531" i="2"/>
  <c r="L52532" i="2"/>
  <c r="L52533" i="2"/>
  <c r="L52534" i="2"/>
  <c r="L52535" i="2"/>
  <c r="L52536" i="2"/>
  <c r="L52537" i="2"/>
  <c r="L52538" i="2"/>
  <c r="L52539" i="2"/>
  <c r="L52540" i="2"/>
  <c r="L52541" i="2"/>
  <c r="L52542" i="2"/>
  <c r="L52543" i="2"/>
  <c r="L52544" i="2"/>
  <c r="L52545" i="2"/>
  <c r="L52546" i="2"/>
  <c r="L52547" i="2"/>
  <c r="L52548" i="2"/>
  <c r="L52549" i="2"/>
  <c r="L52550" i="2"/>
  <c r="L52551" i="2"/>
  <c r="L52552" i="2"/>
  <c r="L52553" i="2"/>
  <c r="L52554" i="2"/>
  <c r="L52555" i="2"/>
  <c r="L52556" i="2"/>
  <c r="L52557" i="2"/>
  <c r="L52558" i="2"/>
  <c r="L52559" i="2"/>
  <c r="L52560" i="2"/>
  <c r="L52561" i="2"/>
  <c r="L52562" i="2"/>
  <c r="L52563" i="2"/>
  <c r="L52564" i="2"/>
  <c r="L52565" i="2"/>
  <c r="L52566" i="2"/>
  <c r="L52567" i="2"/>
  <c r="L52568" i="2"/>
  <c r="L52569" i="2"/>
  <c r="L52570" i="2"/>
  <c r="L52571" i="2"/>
  <c r="L52572" i="2"/>
  <c r="L52573" i="2"/>
  <c r="L52574" i="2"/>
  <c r="L52575" i="2"/>
  <c r="L52576" i="2"/>
  <c r="L52577" i="2"/>
  <c r="L52578" i="2"/>
  <c r="L52579" i="2"/>
  <c r="L52580" i="2"/>
  <c r="L52581" i="2"/>
  <c r="L52582" i="2"/>
  <c r="L52583" i="2"/>
  <c r="L52584" i="2"/>
  <c r="L52585" i="2"/>
  <c r="L52586" i="2"/>
  <c r="L52587" i="2"/>
  <c r="L52588" i="2"/>
  <c r="L52589" i="2"/>
  <c r="L52590" i="2"/>
  <c r="L52591" i="2"/>
  <c r="L52592" i="2"/>
  <c r="L52593" i="2"/>
  <c r="L52594" i="2"/>
  <c r="L52595" i="2"/>
  <c r="L52596" i="2"/>
  <c r="L52597" i="2"/>
  <c r="L52598" i="2"/>
  <c r="L52599" i="2"/>
  <c r="L52600" i="2"/>
  <c r="L52601" i="2"/>
  <c r="L52602" i="2"/>
  <c r="L52603" i="2"/>
  <c r="L52604" i="2"/>
  <c r="L52605" i="2"/>
  <c r="L52606" i="2"/>
  <c r="L52607" i="2"/>
  <c r="L52608" i="2"/>
  <c r="L52609" i="2"/>
  <c r="L52610" i="2"/>
  <c r="L52611" i="2"/>
  <c r="L52612" i="2"/>
  <c r="L52613" i="2"/>
  <c r="L52614" i="2"/>
  <c r="L52615" i="2"/>
  <c r="L52616" i="2"/>
  <c r="L52617" i="2"/>
  <c r="L52618" i="2"/>
  <c r="L52619" i="2"/>
  <c r="L52620" i="2"/>
  <c r="L52621" i="2"/>
  <c r="L52622" i="2"/>
  <c r="L52623" i="2"/>
  <c r="L52624" i="2"/>
  <c r="L52625" i="2"/>
  <c r="L52626" i="2"/>
  <c r="L52627" i="2"/>
  <c r="L52628" i="2"/>
  <c r="L52629" i="2"/>
  <c r="L52630" i="2"/>
  <c r="L52631" i="2"/>
  <c r="L52632" i="2"/>
  <c r="L52633" i="2"/>
  <c r="L52634" i="2"/>
  <c r="L52635" i="2"/>
  <c r="L52636" i="2"/>
  <c r="L52637" i="2"/>
  <c r="L52638" i="2"/>
  <c r="L52639" i="2"/>
  <c r="L52640" i="2"/>
  <c r="L52641" i="2"/>
  <c r="L52642" i="2"/>
  <c r="L52643" i="2"/>
  <c r="L52644" i="2"/>
  <c r="L52645" i="2"/>
  <c r="L52646" i="2"/>
  <c r="L52647" i="2"/>
  <c r="L52648" i="2"/>
  <c r="L52649" i="2"/>
  <c r="L52650" i="2"/>
  <c r="L52651" i="2"/>
  <c r="L52652" i="2"/>
  <c r="L52653" i="2"/>
  <c r="L52654" i="2"/>
  <c r="L52655" i="2"/>
  <c r="L52656" i="2"/>
  <c r="L52657" i="2"/>
  <c r="L52658" i="2"/>
  <c r="L52659" i="2"/>
  <c r="L52660" i="2"/>
  <c r="L52661" i="2"/>
  <c r="L52662" i="2"/>
  <c r="L52663" i="2"/>
  <c r="L52664" i="2"/>
  <c r="L52665" i="2"/>
  <c r="L52666" i="2"/>
  <c r="L52667" i="2"/>
  <c r="L52668" i="2"/>
  <c r="L52669" i="2"/>
  <c r="L52670" i="2"/>
  <c r="L52671" i="2"/>
  <c r="L52672" i="2"/>
  <c r="L52673" i="2"/>
  <c r="L52674" i="2"/>
  <c r="L52675" i="2"/>
  <c r="L52676" i="2"/>
  <c r="L52677" i="2"/>
  <c r="L52678" i="2"/>
  <c r="L52679" i="2"/>
  <c r="L52680" i="2"/>
  <c r="L52681" i="2"/>
  <c r="L52682" i="2"/>
  <c r="L52683" i="2"/>
  <c r="L52684" i="2"/>
  <c r="L52685" i="2"/>
  <c r="L52686" i="2"/>
  <c r="L52687" i="2"/>
  <c r="L52688" i="2"/>
  <c r="L52689" i="2"/>
  <c r="L52690" i="2"/>
  <c r="L52691" i="2"/>
  <c r="L52692" i="2"/>
  <c r="L52693" i="2"/>
  <c r="L52694" i="2"/>
  <c r="L52695" i="2"/>
  <c r="L52696" i="2"/>
  <c r="L52697" i="2"/>
  <c r="L52698" i="2"/>
  <c r="L52699" i="2"/>
  <c r="L52700" i="2"/>
  <c r="L52701" i="2"/>
  <c r="L52702" i="2"/>
  <c r="L52703" i="2"/>
  <c r="L52704" i="2"/>
  <c r="L52705" i="2"/>
  <c r="L52706" i="2"/>
  <c r="L52707" i="2"/>
  <c r="L52708" i="2"/>
  <c r="L52709" i="2"/>
  <c r="L52710" i="2"/>
  <c r="L52711" i="2"/>
  <c r="L52712" i="2"/>
  <c r="L52713" i="2"/>
  <c r="L52714" i="2"/>
  <c r="L52715" i="2"/>
  <c r="L52716" i="2"/>
  <c r="L52717" i="2"/>
  <c r="L52718" i="2"/>
  <c r="L52719" i="2"/>
  <c r="L52720" i="2"/>
  <c r="L52721" i="2"/>
  <c r="L52722" i="2"/>
  <c r="L52723" i="2"/>
  <c r="L52724" i="2"/>
  <c r="L52725" i="2"/>
  <c r="L52726" i="2"/>
  <c r="L52727" i="2"/>
  <c r="L52728" i="2"/>
  <c r="L52729" i="2"/>
  <c r="L52730" i="2"/>
  <c r="L52731" i="2"/>
  <c r="L52732" i="2"/>
  <c r="L52733" i="2"/>
  <c r="L52734" i="2"/>
  <c r="L52735" i="2"/>
  <c r="L52736" i="2"/>
  <c r="L52737" i="2"/>
  <c r="L52738" i="2"/>
  <c r="L52739" i="2"/>
  <c r="L52740" i="2"/>
  <c r="L52741" i="2"/>
  <c r="L52742" i="2"/>
  <c r="L52743" i="2"/>
  <c r="L52744" i="2"/>
  <c r="L52745" i="2"/>
  <c r="L52746" i="2"/>
  <c r="L52747" i="2"/>
  <c r="L52748" i="2"/>
  <c r="L52749" i="2"/>
  <c r="L52750" i="2"/>
  <c r="L52751" i="2"/>
  <c r="L52752" i="2"/>
  <c r="L52753" i="2"/>
  <c r="L52754" i="2"/>
  <c r="L52755" i="2"/>
  <c r="L52756" i="2"/>
  <c r="L52757" i="2"/>
  <c r="L52758" i="2"/>
  <c r="L52759" i="2"/>
  <c r="L52760" i="2"/>
  <c r="L52761" i="2"/>
  <c r="L52762" i="2"/>
  <c r="L52763" i="2"/>
  <c r="L52764" i="2"/>
  <c r="L52765" i="2"/>
  <c r="L52766" i="2"/>
  <c r="L52767" i="2"/>
  <c r="L52768" i="2"/>
  <c r="L52769" i="2"/>
  <c r="L52770" i="2"/>
  <c r="L52771" i="2"/>
  <c r="L52772" i="2"/>
  <c r="L52773" i="2"/>
  <c r="L52774" i="2"/>
  <c r="L52775" i="2"/>
  <c r="L52776" i="2"/>
  <c r="L52777" i="2"/>
  <c r="L52778" i="2"/>
  <c r="L52779" i="2"/>
  <c r="L52780" i="2"/>
  <c r="L52781" i="2"/>
  <c r="L52782" i="2"/>
  <c r="L52783" i="2"/>
  <c r="L52784" i="2"/>
  <c r="L52785" i="2"/>
  <c r="L52786" i="2"/>
  <c r="L52787" i="2"/>
  <c r="L52788" i="2"/>
  <c r="L52789" i="2"/>
  <c r="L52790" i="2"/>
  <c r="L52791" i="2"/>
  <c r="L52792" i="2"/>
  <c r="L52793" i="2"/>
  <c r="L52794" i="2"/>
  <c r="L52795" i="2"/>
  <c r="L52796" i="2"/>
  <c r="L52797" i="2"/>
  <c r="L52798" i="2"/>
  <c r="L52799" i="2"/>
  <c r="L52800" i="2"/>
  <c r="L52801" i="2"/>
  <c r="L52802" i="2"/>
  <c r="L52803" i="2"/>
  <c r="L52804" i="2"/>
  <c r="L52805" i="2"/>
  <c r="L52806" i="2"/>
  <c r="L52807" i="2"/>
  <c r="L52808" i="2"/>
  <c r="L52809" i="2"/>
  <c r="L52810" i="2"/>
  <c r="L52811" i="2"/>
  <c r="L52812" i="2"/>
  <c r="L52813" i="2"/>
  <c r="L52814" i="2"/>
  <c r="L52815" i="2"/>
  <c r="L52816" i="2"/>
  <c r="L52817" i="2"/>
  <c r="L52818" i="2"/>
  <c r="L52819" i="2"/>
  <c r="L52820" i="2"/>
  <c r="L52821" i="2"/>
  <c r="L52822" i="2"/>
  <c r="L52823" i="2"/>
  <c r="L52824" i="2"/>
  <c r="L52825" i="2"/>
  <c r="L52826" i="2"/>
  <c r="L52827" i="2"/>
  <c r="L52828" i="2"/>
  <c r="L52829" i="2"/>
  <c r="L52830" i="2"/>
  <c r="L52831" i="2"/>
  <c r="L52832" i="2"/>
  <c r="L52833" i="2"/>
  <c r="L52834" i="2"/>
  <c r="L52835" i="2"/>
  <c r="L52836" i="2"/>
  <c r="L52837" i="2"/>
  <c r="L52838" i="2"/>
  <c r="L52839" i="2"/>
  <c r="L52840" i="2"/>
  <c r="L52841" i="2"/>
  <c r="L52842" i="2"/>
  <c r="L52843" i="2"/>
  <c r="L52844" i="2"/>
  <c r="L52845" i="2"/>
  <c r="L52846" i="2"/>
  <c r="L52847" i="2"/>
  <c r="L52848" i="2"/>
  <c r="L52849" i="2"/>
  <c r="L52850" i="2"/>
  <c r="L52851" i="2"/>
  <c r="L52852" i="2"/>
  <c r="L52853" i="2"/>
  <c r="L52854" i="2"/>
  <c r="L52855" i="2"/>
  <c r="L52856" i="2"/>
  <c r="L52857" i="2"/>
  <c r="L52858" i="2"/>
  <c r="L52859" i="2"/>
  <c r="L52860" i="2"/>
  <c r="L52861" i="2"/>
  <c r="L52862" i="2"/>
  <c r="L52863" i="2"/>
  <c r="L52864" i="2"/>
  <c r="L52865" i="2"/>
  <c r="L52866" i="2"/>
  <c r="L52867" i="2"/>
  <c r="L52868" i="2"/>
  <c r="L52869" i="2"/>
  <c r="L52870" i="2"/>
  <c r="L52871" i="2"/>
  <c r="L52872" i="2"/>
  <c r="L52873" i="2"/>
  <c r="L52874" i="2"/>
  <c r="L52875" i="2"/>
  <c r="L52876" i="2"/>
  <c r="L52877" i="2"/>
  <c r="L52878" i="2"/>
  <c r="L52879" i="2"/>
  <c r="L52880" i="2"/>
  <c r="L52881" i="2"/>
  <c r="L52882" i="2"/>
  <c r="L52883" i="2"/>
  <c r="L52884" i="2"/>
  <c r="L52885" i="2"/>
  <c r="L52886" i="2"/>
  <c r="L52887" i="2"/>
  <c r="L52888" i="2"/>
  <c r="L52889" i="2"/>
  <c r="L52890" i="2"/>
  <c r="L52891" i="2"/>
  <c r="L52892" i="2"/>
  <c r="L52893" i="2"/>
  <c r="L52894" i="2"/>
  <c r="L52895" i="2"/>
  <c r="L52896" i="2"/>
  <c r="L52897" i="2"/>
  <c r="L52898" i="2"/>
  <c r="L52899" i="2"/>
  <c r="L52900" i="2"/>
  <c r="L52901" i="2"/>
  <c r="L52902" i="2"/>
  <c r="L52903" i="2"/>
  <c r="L52904" i="2"/>
  <c r="L52905" i="2"/>
  <c r="L52906" i="2"/>
  <c r="L52907" i="2"/>
  <c r="L52908" i="2"/>
  <c r="L52909" i="2"/>
  <c r="L52910" i="2"/>
  <c r="L52911" i="2"/>
  <c r="L52912" i="2"/>
  <c r="L52913" i="2"/>
  <c r="L52914" i="2"/>
  <c r="L52915" i="2"/>
  <c r="L52916" i="2"/>
  <c r="L52917" i="2"/>
  <c r="L52918" i="2"/>
  <c r="L52919" i="2"/>
  <c r="L52920" i="2"/>
  <c r="L52921" i="2"/>
  <c r="L52922" i="2"/>
  <c r="L52923" i="2"/>
  <c r="L52924" i="2"/>
  <c r="L52925" i="2"/>
  <c r="L52926" i="2"/>
  <c r="L52927" i="2"/>
  <c r="L52928" i="2"/>
  <c r="L52929" i="2"/>
  <c r="L52930" i="2"/>
  <c r="L52931" i="2"/>
  <c r="L52932" i="2"/>
  <c r="L52933" i="2"/>
  <c r="L52934" i="2"/>
  <c r="L52935" i="2"/>
  <c r="L52936" i="2"/>
  <c r="L52937" i="2"/>
  <c r="L52938" i="2"/>
  <c r="L52939" i="2"/>
  <c r="L52940" i="2"/>
  <c r="L52941" i="2"/>
  <c r="L52942" i="2"/>
  <c r="L52943" i="2"/>
  <c r="L52944" i="2"/>
  <c r="L52945" i="2"/>
  <c r="L52946" i="2"/>
  <c r="L52947" i="2"/>
  <c r="L52948" i="2"/>
  <c r="L52949" i="2"/>
  <c r="L52950" i="2"/>
  <c r="L52951" i="2"/>
  <c r="L52952" i="2"/>
  <c r="L52953" i="2"/>
  <c r="L52954" i="2"/>
  <c r="L52955" i="2"/>
  <c r="L52956" i="2"/>
  <c r="L52957" i="2"/>
  <c r="L52958" i="2"/>
  <c r="L52959" i="2"/>
  <c r="L52960" i="2"/>
  <c r="L52961" i="2"/>
  <c r="L52962" i="2"/>
  <c r="L52963" i="2"/>
  <c r="L52964" i="2"/>
  <c r="L52965" i="2"/>
  <c r="L52966" i="2"/>
  <c r="L52967" i="2"/>
  <c r="L52968" i="2"/>
  <c r="L52969" i="2"/>
  <c r="L52970" i="2"/>
  <c r="L52971" i="2"/>
  <c r="L52972" i="2"/>
  <c r="L52973" i="2"/>
  <c r="L52974" i="2"/>
  <c r="L52975" i="2"/>
  <c r="L52976" i="2"/>
  <c r="L52977" i="2"/>
  <c r="L52978" i="2"/>
  <c r="L52979" i="2"/>
  <c r="L52980" i="2"/>
  <c r="L52981" i="2"/>
  <c r="L52982" i="2"/>
  <c r="L52983" i="2"/>
  <c r="L52984" i="2"/>
  <c r="L52985" i="2"/>
  <c r="L52986" i="2"/>
  <c r="L52987" i="2"/>
  <c r="L52988" i="2"/>
  <c r="L52989" i="2"/>
  <c r="L52990" i="2"/>
  <c r="L52991" i="2"/>
  <c r="L52992" i="2"/>
  <c r="L52993" i="2"/>
  <c r="L52994" i="2"/>
  <c r="L52995" i="2"/>
  <c r="L52996" i="2"/>
  <c r="L52997" i="2"/>
  <c r="L52998" i="2"/>
  <c r="L52999" i="2"/>
  <c r="L53000" i="2"/>
  <c r="L53001" i="2"/>
  <c r="L53002" i="2"/>
  <c r="L53003" i="2"/>
  <c r="L53004" i="2"/>
  <c r="L53005" i="2"/>
  <c r="L53006" i="2"/>
  <c r="L53007" i="2"/>
  <c r="L53008" i="2"/>
  <c r="L53009" i="2"/>
  <c r="L53010" i="2"/>
  <c r="L53011" i="2"/>
  <c r="L53012" i="2"/>
  <c r="L53013" i="2"/>
  <c r="L53014" i="2"/>
  <c r="L53015" i="2"/>
  <c r="L53016" i="2"/>
  <c r="L53017" i="2"/>
  <c r="L53018" i="2"/>
  <c r="L53019" i="2"/>
  <c r="L53020" i="2"/>
  <c r="L53021" i="2"/>
  <c r="L53022" i="2"/>
  <c r="L53023" i="2"/>
  <c r="L53024" i="2"/>
  <c r="L53025" i="2"/>
  <c r="L53026" i="2"/>
  <c r="L53027" i="2"/>
  <c r="L53028" i="2"/>
  <c r="L53029" i="2"/>
  <c r="L53030" i="2"/>
  <c r="L53031" i="2"/>
  <c r="L53032" i="2"/>
  <c r="L53033" i="2"/>
  <c r="L53034" i="2"/>
  <c r="L53035" i="2"/>
  <c r="L53036" i="2"/>
  <c r="L53037" i="2"/>
  <c r="L53038" i="2"/>
  <c r="L53039" i="2"/>
  <c r="L53040" i="2"/>
  <c r="L53041" i="2"/>
  <c r="L53042" i="2"/>
  <c r="L53043" i="2"/>
  <c r="L53044" i="2"/>
  <c r="L53045" i="2"/>
  <c r="L53046" i="2"/>
  <c r="L53047" i="2"/>
  <c r="L53048" i="2"/>
  <c r="L53049" i="2"/>
  <c r="L53050" i="2"/>
  <c r="L53051" i="2"/>
  <c r="L53052" i="2"/>
  <c r="L53053" i="2"/>
  <c r="L53054" i="2"/>
  <c r="L53055" i="2"/>
  <c r="L53056" i="2"/>
  <c r="L53057" i="2"/>
  <c r="L53058" i="2"/>
  <c r="L53059" i="2"/>
  <c r="L53060" i="2"/>
  <c r="L53061" i="2"/>
  <c r="L53062" i="2"/>
  <c r="L53063" i="2"/>
  <c r="L53064" i="2"/>
  <c r="L53065" i="2"/>
  <c r="L53066" i="2"/>
  <c r="L53067" i="2"/>
  <c r="L53068" i="2"/>
  <c r="L53069" i="2"/>
  <c r="L53070" i="2"/>
  <c r="L53071" i="2"/>
  <c r="L53072" i="2"/>
  <c r="L53073" i="2"/>
  <c r="L53074" i="2"/>
  <c r="L53075" i="2"/>
  <c r="L53076" i="2"/>
  <c r="L53077" i="2"/>
  <c r="L53078" i="2"/>
  <c r="L53079" i="2"/>
  <c r="L53080" i="2"/>
  <c r="L53081" i="2"/>
  <c r="L53082" i="2"/>
  <c r="L53083" i="2"/>
  <c r="L53084" i="2"/>
  <c r="L53085" i="2"/>
  <c r="L53086" i="2"/>
  <c r="L53087" i="2"/>
  <c r="L53088" i="2"/>
  <c r="L53089" i="2"/>
  <c r="L53090" i="2"/>
  <c r="L53091" i="2"/>
  <c r="L53092" i="2"/>
  <c r="L53093" i="2"/>
  <c r="L53094" i="2"/>
  <c r="L53095" i="2"/>
  <c r="L53096" i="2"/>
  <c r="L53097" i="2"/>
  <c r="L53098" i="2"/>
  <c r="L53099" i="2"/>
  <c r="L53100" i="2"/>
  <c r="L53101" i="2"/>
  <c r="L53102" i="2"/>
  <c r="L53103" i="2"/>
  <c r="L53104" i="2"/>
  <c r="L53105" i="2"/>
  <c r="L53106" i="2"/>
  <c r="L53107" i="2"/>
  <c r="L53108" i="2"/>
  <c r="L53109" i="2"/>
  <c r="L53110" i="2"/>
  <c r="L53111" i="2"/>
  <c r="L53112" i="2"/>
  <c r="L53113" i="2"/>
  <c r="L53114" i="2"/>
  <c r="L53115" i="2"/>
  <c r="L53116" i="2"/>
  <c r="L53117" i="2"/>
  <c r="L53118" i="2"/>
  <c r="L53119" i="2"/>
  <c r="L53120" i="2"/>
  <c r="L53121" i="2"/>
  <c r="L53122" i="2"/>
  <c r="L53123" i="2"/>
  <c r="L53124" i="2"/>
  <c r="L53125" i="2"/>
  <c r="L53126" i="2"/>
  <c r="L53127" i="2"/>
  <c r="L53128" i="2"/>
  <c r="L53129" i="2"/>
  <c r="L53130" i="2"/>
  <c r="L53131" i="2"/>
  <c r="L53132" i="2"/>
  <c r="L53133" i="2"/>
  <c r="L53134" i="2"/>
  <c r="L53135" i="2"/>
  <c r="L53136" i="2"/>
  <c r="L53137" i="2"/>
  <c r="L53138" i="2"/>
  <c r="L53139" i="2"/>
  <c r="L53140" i="2"/>
  <c r="L53141" i="2"/>
  <c r="L53142" i="2"/>
  <c r="L53143" i="2"/>
  <c r="L53144" i="2"/>
  <c r="L53145" i="2"/>
  <c r="L53146" i="2"/>
  <c r="L53147" i="2"/>
  <c r="L53148" i="2"/>
  <c r="L53149" i="2"/>
  <c r="L53150" i="2"/>
  <c r="L53151" i="2"/>
  <c r="L53152" i="2"/>
  <c r="L53153" i="2"/>
  <c r="L53154" i="2"/>
  <c r="L53155" i="2"/>
  <c r="L53156" i="2"/>
  <c r="L53157" i="2"/>
  <c r="L53158" i="2"/>
  <c r="L53159" i="2"/>
  <c r="L53160" i="2"/>
  <c r="L53161" i="2"/>
  <c r="L53162" i="2"/>
  <c r="L53163" i="2"/>
  <c r="L53164" i="2"/>
  <c r="L53165" i="2"/>
  <c r="L53166" i="2"/>
  <c r="L53167" i="2"/>
  <c r="L53168" i="2"/>
  <c r="L53169" i="2"/>
  <c r="L53170" i="2"/>
  <c r="L53171" i="2"/>
  <c r="L53172" i="2"/>
  <c r="L53173" i="2"/>
  <c r="L53174" i="2"/>
  <c r="L53175" i="2"/>
  <c r="L53176" i="2"/>
  <c r="L53177" i="2"/>
  <c r="L53178" i="2"/>
  <c r="L53179" i="2"/>
  <c r="L53180" i="2"/>
  <c r="L53181" i="2"/>
  <c r="L53182" i="2"/>
  <c r="L53183" i="2"/>
  <c r="L53184" i="2"/>
  <c r="L53185" i="2"/>
  <c r="L53186" i="2"/>
  <c r="L53187" i="2"/>
  <c r="L53188" i="2"/>
  <c r="L53189" i="2"/>
  <c r="L53190" i="2"/>
  <c r="L53191" i="2"/>
  <c r="L53192" i="2"/>
  <c r="L53193" i="2"/>
  <c r="L53194" i="2"/>
  <c r="L53195" i="2"/>
  <c r="L53196" i="2"/>
  <c r="L53197" i="2"/>
  <c r="L53198" i="2"/>
  <c r="L53199" i="2"/>
  <c r="L53200" i="2"/>
  <c r="L53201" i="2"/>
  <c r="L53202" i="2"/>
  <c r="L53203" i="2"/>
  <c r="L53204" i="2"/>
  <c r="L53205" i="2"/>
  <c r="L53206" i="2"/>
  <c r="L53207" i="2"/>
  <c r="L53208" i="2"/>
  <c r="L53209" i="2"/>
  <c r="L53210" i="2"/>
  <c r="L53211" i="2"/>
  <c r="L53212" i="2"/>
  <c r="L53213" i="2"/>
  <c r="L53214" i="2"/>
  <c r="L53215" i="2"/>
  <c r="L53216" i="2"/>
  <c r="L53217" i="2"/>
  <c r="L53218" i="2"/>
  <c r="L53219" i="2"/>
  <c r="L53220" i="2"/>
  <c r="L53221" i="2"/>
  <c r="L53222" i="2"/>
  <c r="L53223" i="2"/>
  <c r="L53224" i="2"/>
  <c r="L53225" i="2"/>
  <c r="L53226" i="2"/>
  <c r="L53227" i="2"/>
  <c r="L53228" i="2"/>
  <c r="L53229" i="2"/>
  <c r="L53230" i="2"/>
  <c r="L53231" i="2"/>
  <c r="L53232" i="2"/>
  <c r="L53233" i="2"/>
  <c r="L53234" i="2"/>
  <c r="L53235" i="2"/>
  <c r="L53236" i="2"/>
  <c r="L53237" i="2"/>
  <c r="L53238" i="2"/>
  <c r="L53239" i="2"/>
  <c r="L53240" i="2"/>
  <c r="L53241" i="2"/>
  <c r="L53242" i="2"/>
  <c r="L53243" i="2"/>
  <c r="L53244" i="2"/>
  <c r="L53245" i="2"/>
  <c r="L53246" i="2"/>
  <c r="L53247" i="2"/>
  <c r="L53248" i="2"/>
  <c r="L53249" i="2"/>
  <c r="L53250" i="2"/>
  <c r="L53251" i="2"/>
  <c r="L53252" i="2"/>
  <c r="L53253" i="2"/>
  <c r="L53254" i="2"/>
  <c r="L53255" i="2"/>
  <c r="L53256" i="2"/>
  <c r="L53257" i="2"/>
  <c r="L53258" i="2"/>
  <c r="L53259" i="2"/>
  <c r="L53260" i="2"/>
  <c r="L53261" i="2"/>
  <c r="L53262" i="2"/>
  <c r="L53263" i="2"/>
  <c r="L53264" i="2"/>
  <c r="L53265" i="2"/>
  <c r="L53266" i="2"/>
  <c r="L53267" i="2"/>
  <c r="L53268" i="2"/>
  <c r="L53269" i="2"/>
  <c r="L53270" i="2"/>
  <c r="L53271" i="2"/>
  <c r="L53272" i="2"/>
  <c r="L53273" i="2"/>
  <c r="L53274" i="2"/>
  <c r="L53275" i="2"/>
  <c r="L53276" i="2"/>
  <c r="L53277" i="2"/>
  <c r="L53278" i="2"/>
  <c r="L53279" i="2"/>
  <c r="L53280" i="2"/>
  <c r="L53281" i="2"/>
  <c r="L53282" i="2"/>
  <c r="L53283" i="2"/>
  <c r="L53284" i="2"/>
  <c r="L53285" i="2"/>
  <c r="L53286" i="2"/>
  <c r="L53287" i="2"/>
  <c r="L53288" i="2"/>
  <c r="L53289" i="2"/>
  <c r="L53290" i="2"/>
  <c r="L53291" i="2"/>
  <c r="L53292" i="2"/>
  <c r="L53293" i="2"/>
  <c r="L53294" i="2"/>
  <c r="L53295" i="2"/>
  <c r="L53296" i="2"/>
  <c r="L53297" i="2"/>
  <c r="L53298" i="2"/>
  <c r="L53299" i="2"/>
  <c r="L53300" i="2"/>
  <c r="L53301" i="2"/>
  <c r="L53302" i="2"/>
  <c r="L53303" i="2"/>
  <c r="L53304" i="2"/>
  <c r="L53305" i="2"/>
  <c r="L53306" i="2"/>
  <c r="L53307" i="2"/>
  <c r="L53308" i="2"/>
  <c r="L53309" i="2"/>
  <c r="L53310" i="2"/>
  <c r="L53311" i="2"/>
  <c r="L53312" i="2"/>
  <c r="L53313" i="2"/>
  <c r="L53314" i="2"/>
  <c r="L53315" i="2"/>
  <c r="L53316" i="2"/>
  <c r="L53317" i="2"/>
  <c r="L53318" i="2"/>
  <c r="L53319" i="2"/>
  <c r="L53320" i="2"/>
  <c r="L53321" i="2"/>
  <c r="L53322" i="2"/>
  <c r="L53323" i="2"/>
  <c r="L53324" i="2"/>
  <c r="L53325" i="2"/>
  <c r="L53326" i="2"/>
  <c r="L53327" i="2"/>
  <c r="L53328" i="2"/>
  <c r="L53329" i="2"/>
  <c r="L53330" i="2"/>
  <c r="L53331" i="2"/>
  <c r="L53332" i="2"/>
  <c r="L53333" i="2"/>
  <c r="L53334" i="2"/>
  <c r="L53335" i="2"/>
  <c r="L53336" i="2"/>
  <c r="L53337" i="2"/>
  <c r="L53338" i="2"/>
  <c r="L53339" i="2"/>
  <c r="L53340" i="2"/>
  <c r="L53341" i="2"/>
  <c r="L53342" i="2"/>
  <c r="L53343" i="2"/>
  <c r="L53344" i="2"/>
  <c r="L53345" i="2"/>
  <c r="L53346" i="2"/>
  <c r="L53347" i="2"/>
  <c r="L53348" i="2"/>
  <c r="L53349" i="2"/>
  <c r="L53350" i="2"/>
  <c r="L53351" i="2"/>
  <c r="L53352" i="2"/>
  <c r="L53353" i="2"/>
  <c r="L53354" i="2"/>
  <c r="L53355" i="2"/>
  <c r="L53356" i="2"/>
  <c r="L53357" i="2"/>
  <c r="L53358" i="2"/>
  <c r="L53359" i="2"/>
  <c r="L53360" i="2"/>
  <c r="L53361" i="2"/>
  <c r="L53362" i="2"/>
  <c r="L53363" i="2"/>
  <c r="L53364" i="2"/>
  <c r="L53365" i="2"/>
  <c r="L53366" i="2"/>
  <c r="L53367" i="2"/>
  <c r="L53368" i="2"/>
  <c r="L53369" i="2"/>
  <c r="L53370" i="2"/>
  <c r="L53371" i="2"/>
  <c r="L53372" i="2"/>
  <c r="L53373" i="2"/>
  <c r="L53374" i="2"/>
  <c r="L53375" i="2"/>
  <c r="L53376" i="2"/>
  <c r="L53377" i="2"/>
  <c r="L53378" i="2"/>
  <c r="L53379" i="2"/>
  <c r="L53380" i="2"/>
  <c r="L53381" i="2"/>
  <c r="L53382" i="2"/>
  <c r="L53383" i="2"/>
  <c r="L53384" i="2"/>
  <c r="L53385" i="2"/>
  <c r="L53386" i="2"/>
  <c r="L53387" i="2"/>
  <c r="L53388" i="2"/>
  <c r="L53389" i="2"/>
  <c r="L53390" i="2"/>
  <c r="L53391" i="2"/>
  <c r="L53392" i="2"/>
  <c r="L53393" i="2"/>
  <c r="L53394" i="2"/>
  <c r="L53395" i="2"/>
  <c r="L53396" i="2"/>
  <c r="L53397" i="2"/>
  <c r="L53398" i="2"/>
  <c r="L53399" i="2"/>
  <c r="L53400" i="2"/>
  <c r="L53401" i="2"/>
  <c r="L53402" i="2"/>
  <c r="L53403" i="2"/>
  <c r="L53404" i="2"/>
  <c r="L53405" i="2"/>
  <c r="L53406" i="2"/>
  <c r="L53407" i="2"/>
  <c r="L53408" i="2"/>
  <c r="L53409" i="2"/>
  <c r="L53410" i="2"/>
  <c r="L53411" i="2"/>
  <c r="L53412" i="2"/>
  <c r="L53413" i="2"/>
  <c r="L53414" i="2"/>
  <c r="L53415" i="2"/>
  <c r="L53416" i="2"/>
  <c r="L53417" i="2"/>
  <c r="L53418" i="2"/>
  <c r="L53419" i="2"/>
  <c r="L53420" i="2"/>
  <c r="L53421" i="2"/>
  <c r="L53422" i="2"/>
  <c r="L53423" i="2"/>
  <c r="L53424" i="2"/>
  <c r="L53425" i="2"/>
  <c r="L53426" i="2"/>
  <c r="L53427" i="2"/>
  <c r="L53428" i="2"/>
  <c r="L53429" i="2"/>
  <c r="L53430" i="2"/>
  <c r="L53431" i="2"/>
  <c r="L53432" i="2"/>
  <c r="L53433" i="2"/>
  <c r="L53434" i="2"/>
  <c r="L53435" i="2"/>
  <c r="L53436" i="2"/>
  <c r="L53437" i="2"/>
  <c r="L53438" i="2"/>
  <c r="L53439" i="2"/>
  <c r="L53440" i="2"/>
  <c r="L53441" i="2"/>
  <c r="L53442" i="2"/>
  <c r="L53443" i="2"/>
  <c r="L53444" i="2"/>
  <c r="L53445" i="2"/>
  <c r="L53446" i="2"/>
  <c r="L53447" i="2"/>
  <c r="L53448" i="2"/>
  <c r="L53449" i="2"/>
  <c r="L53450" i="2"/>
  <c r="L53451" i="2"/>
  <c r="L53452" i="2"/>
  <c r="L53453" i="2"/>
  <c r="L53454" i="2"/>
  <c r="L53455" i="2"/>
  <c r="L53456" i="2"/>
  <c r="L53457" i="2"/>
  <c r="L53458" i="2"/>
  <c r="L53459" i="2"/>
  <c r="L53460" i="2"/>
  <c r="L53461" i="2"/>
  <c r="L53462" i="2"/>
  <c r="L53463" i="2"/>
  <c r="L53464" i="2"/>
  <c r="L53465" i="2"/>
  <c r="L53466" i="2"/>
  <c r="L53467" i="2"/>
  <c r="L53468" i="2"/>
  <c r="L53469" i="2"/>
  <c r="L53470" i="2"/>
  <c r="L53471" i="2"/>
  <c r="L53472" i="2"/>
  <c r="L53473" i="2"/>
  <c r="L53474" i="2"/>
  <c r="L53475" i="2"/>
  <c r="L53476" i="2"/>
  <c r="L53477" i="2"/>
  <c r="L53478" i="2"/>
  <c r="L53479" i="2"/>
  <c r="L53480" i="2"/>
  <c r="L53481" i="2"/>
  <c r="L53482" i="2"/>
  <c r="L53483" i="2"/>
  <c r="L53484" i="2"/>
  <c r="L53485" i="2"/>
  <c r="L53486" i="2"/>
  <c r="L53487" i="2"/>
  <c r="L53488" i="2"/>
  <c r="L53489" i="2"/>
  <c r="L53490" i="2"/>
  <c r="L53491" i="2"/>
  <c r="L53492" i="2"/>
  <c r="L53493" i="2"/>
  <c r="L53494" i="2"/>
  <c r="L53495" i="2"/>
  <c r="L53496" i="2"/>
  <c r="L53497" i="2"/>
  <c r="L53498" i="2"/>
  <c r="L53499" i="2"/>
  <c r="L53500" i="2"/>
  <c r="L53501" i="2"/>
  <c r="L53502" i="2"/>
  <c r="L53503" i="2"/>
  <c r="L53504" i="2"/>
  <c r="L53505" i="2"/>
  <c r="L53506" i="2"/>
  <c r="L53507" i="2"/>
  <c r="L53508" i="2"/>
  <c r="L53509" i="2"/>
  <c r="L53510" i="2"/>
  <c r="L53511" i="2"/>
  <c r="L53512" i="2"/>
  <c r="L53513" i="2"/>
  <c r="L53514" i="2"/>
  <c r="L53515" i="2"/>
  <c r="L53516" i="2"/>
  <c r="L53517" i="2"/>
  <c r="L53518" i="2"/>
  <c r="L53519" i="2"/>
  <c r="L53520" i="2"/>
  <c r="L53521" i="2"/>
  <c r="L53522" i="2"/>
  <c r="L53523" i="2"/>
  <c r="L53524" i="2"/>
  <c r="L53525" i="2"/>
  <c r="L53526" i="2"/>
  <c r="L53527" i="2"/>
  <c r="L53528" i="2"/>
  <c r="L53529" i="2"/>
  <c r="L53530" i="2"/>
  <c r="L53531" i="2"/>
  <c r="L53532" i="2"/>
  <c r="L53533" i="2"/>
  <c r="L53534" i="2"/>
  <c r="L53535" i="2"/>
  <c r="L53536" i="2"/>
  <c r="L53537" i="2"/>
  <c r="L53538" i="2"/>
  <c r="L53539" i="2"/>
  <c r="L53540" i="2"/>
  <c r="L53541" i="2"/>
  <c r="L53542" i="2"/>
  <c r="L53543" i="2"/>
  <c r="L53544" i="2"/>
  <c r="L53545" i="2"/>
  <c r="L53546" i="2"/>
  <c r="L53547" i="2"/>
  <c r="L53548" i="2"/>
  <c r="L53549" i="2"/>
  <c r="L53550" i="2"/>
  <c r="L53551" i="2"/>
  <c r="L53552" i="2"/>
  <c r="L53553" i="2"/>
  <c r="L53554" i="2"/>
  <c r="L53555" i="2"/>
  <c r="L53556" i="2"/>
  <c r="L53557" i="2"/>
  <c r="L53558" i="2"/>
  <c r="L53559" i="2"/>
  <c r="L53560" i="2"/>
  <c r="L53561" i="2"/>
  <c r="L53562" i="2"/>
  <c r="L53563" i="2"/>
  <c r="L53564" i="2"/>
  <c r="L53565" i="2"/>
  <c r="L53566" i="2"/>
  <c r="L53567" i="2"/>
  <c r="L53568" i="2"/>
  <c r="L53569" i="2"/>
  <c r="L53570" i="2"/>
  <c r="L53571" i="2"/>
  <c r="L53572" i="2"/>
  <c r="L53573" i="2"/>
  <c r="L53574" i="2"/>
  <c r="L53575" i="2"/>
  <c r="L53576" i="2"/>
  <c r="L53577" i="2"/>
  <c r="L53578" i="2"/>
  <c r="L53579" i="2"/>
  <c r="L53580" i="2"/>
  <c r="L53581" i="2"/>
  <c r="L53582" i="2"/>
  <c r="L53583" i="2"/>
  <c r="L53584" i="2"/>
  <c r="L53585" i="2"/>
  <c r="L53586" i="2"/>
  <c r="L53587" i="2"/>
  <c r="L53588" i="2"/>
  <c r="L53589" i="2"/>
  <c r="L53590" i="2"/>
  <c r="L53591" i="2"/>
  <c r="L53592" i="2"/>
  <c r="L53593" i="2"/>
  <c r="L53594" i="2"/>
  <c r="L53595" i="2"/>
  <c r="L53596" i="2"/>
  <c r="L53597" i="2"/>
  <c r="L53598" i="2"/>
  <c r="L53599" i="2"/>
  <c r="L53600" i="2"/>
  <c r="L53601" i="2"/>
  <c r="L53602" i="2"/>
  <c r="L53603" i="2"/>
  <c r="L53604" i="2"/>
  <c r="L53605" i="2"/>
  <c r="L53606" i="2"/>
  <c r="L53607" i="2"/>
  <c r="L53608" i="2"/>
  <c r="L53609" i="2"/>
  <c r="L53610" i="2"/>
  <c r="L53611" i="2"/>
  <c r="L53612" i="2"/>
  <c r="L53613" i="2"/>
  <c r="L53614" i="2"/>
  <c r="L53615" i="2"/>
  <c r="L53616" i="2"/>
  <c r="L53617" i="2"/>
  <c r="L53618" i="2"/>
  <c r="L53619" i="2"/>
  <c r="L53620" i="2"/>
  <c r="L53621" i="2"/>
  <c r="L53622" i="2"/>
  <c r="L53623" i="2"/>
  <c r="L53624" i="2"/>
  <c r="L53625" i="2"/>
  <c r="L53626" i="2"/>
  <c r="L53627" i="2"/>
  <c r="L53628" i="2"/>
  <c r="L53629" i="2"/>
  <c r="L53630" i="2"/>
  <c r="L53631" i="2"/>
  <c r="L53632" i="2"/>
  <c r="L53633" i="2"/>
  <c r="L53634" i="2"/>
  <c r="L53635" i="2"/>
  <c r="L53636" i="2"/>
  <c r="L53637" i="2"/>
  <c r="L53638" i="2"/>
  <c r="L53639" i="2"/>
  <c r="L53640" i="2"/>
  <c r="L53641" i="2"/>
  <c r="L53642" i="2"/>
  <c r="L53643" i="2"/>
  <c r="L53644" i="2"/>
  <c r="L53645" i="2"/>
  <c r="L53646" i="2"/>
  <c r="L53647" i="2"/>
  <c r="L53648" i="2"/>
  <c r="L53649" i="2"/>
  <c r="L53650" i="2"/>
  <c r="L53651" i="2"/>
  <c r="L53652" i="2"/>
  <c r="L53653" i="2"/>
  <c r="L53654" i="2"/>
  <c r="L53655" i="2"/>
  <c r="L53656" i="2"/>
  <c r="L53657" i="2"/>
  <c r="L53658" i="2"/>
  <c r="L53659" i="2"/>
  <c r="L53660" i="2"/>
  <c r="L53661" i="2"/>
  <c r="L53662" i="2"/>
  <c r="L53663" i="2"/>
  <c r="L53664" i="2"/>
  <c r="L53665" i="2"/>
  <c r="L53666" i="2"/>
  <c r="L53667" i="2"/>
  <c r="L53668" i="2"/>
  <c r="L53669" i="2"/>
  <c r="L53670" i="2"/>
  <c r="L53671" i="2"/>
  <c r="L53672" i="2"/>
  <c r="L53673" i="2"/>
  <c r="L53674" i="2"/>
  <c r="L53675" i="2"/>
  <c r="L53676" i="2"/>
  <c r="L53677" i="2"/>
  <c r="L53678" i="2"/>
  <c r="L53679" i="2"/>
  <c r="L53680" i="2"/>
  <c r="L53681" i="2"/>
  <c r="L53682" i="2"/>
  <c r="L53683" i="2"/>
  <c r="L53684" i="2"/>
  <c r="L53685" i="2"/>
  <c r="L53686" i="2"/>
  <c r="L53687" i="2"/>
  <c r="L53688" i="2"/>
  <c r="L53689" i="2"/>
  <c r="L53690" i="2"/>
  <c r="L53691" i="2"/>
  <c r="L53692" i="2"/>
  <c r="L53693" i="2"/>
  <c r="L53694" i="2"/>
  <c r="L53695" i="2"/>
  <c r="L53696" i="2"/>
  <c r="L53697" i="2"/>
  <c r="L53698" i="2"/>
  <c r="L53699" i="2"/>
  <c r="L53700" i="2"/>
  <c r="L53701" i="2"/>
  <c r="L53702" i="2"/>
  <c r="L53703" i="2"/>
  <c r="L53704" i="2"/>
  <c r="L53705" i="2"/>
  <c r="L53706" i="2"/>
  <c r="L53707" i="2"/>
  <c r="L53708" i="2"/>
  <c r="L53709" i="2"/>
  <c r="L53710" i="2"/>
  <c r="L53711" i="2"/>
  <c r="L53712" i="2"/>
  <c r="L53713" i="2"/>
  <c r="L53714" i="2"/>
  <c r="L53715" i="2"/>
  <c r="L53716" i="2"/>
  <c r="L53717" i="2"/>
  <c r="L53718" i="2"/>
  <c r="L53719" i="2"/>
  <c r="L53720" i="2"/>
  <c r="L53721" i="2"/>
  <c r="L53722" i="2"/>
  <c r="L53723" i="2"/>
  <c r="L53724" i="2"/>
  <c r="L53725" i="2"/>
  <c r="L53726" i="2"/>
  <c r="L53727" i="2"/>
  <c r="L53728" i="2"/>
  <c r="L53729" i="2"/>
  <c r="L53730" i="2"/>
  <c r="L53731" i="2"/>
  <c r="L53732" i="2"/>
  <c r="L53733" i="2"/>
  <c r="L53734" i="2"/>
  <c r="L53735" i="2"/>
  <c r="L53736" i="2"/>
  <c r="L53737" i="2"/>
  <c r="L53738" i="2"/>
  <c r="L53739" i="2"/>
  <c r="L53740" i="2"/>
  <c r="L53741" i="2"/>
  <c r="L53742" i="2"/>
  <c r="L53743" i="2"/>
  <c r="L53744" i="2"/>
  <c r="L53745" i="2"/>
  <c r="L53746" i="2"/>
  <c r="L53747" i="2"/>
  <c r="L53748" i="2"/>
  <c r="L53749" i="2"/>
  <c r="L53750" i="2"/>
  <c r="L53751" i="2"/>
  <c r="L53752" i="2"/>
  <c r="L53753" i="2"/>
  <c r="L53754" i="2"/>
  <c r="L53755" i="2"/>
  <c r="L53756" i="2"/>
  <c r="L53757" i="2"/>
  <c r="L53758" i="2"/>
  <c r="L53759" i="2"/>
  <c r="L53760" i="2"/>
  <c r="L53761" i="2"/>
  <c r="L53762" i="2"/>
  <c r="L53763" i="2"/>
  <c r="L53764" i="2"/>
  <c r="L53765" i="2"/>
  <c r="L53766" i="2"/>
  <c r="L53767" i="2"/>
  <c r="L53768" i="2"/>
  <c r="L53769" i="2"/>
  <c r="L53770" i="2"/>
  <c r="L53771" i="2"/>
  <c r="L53772" i="2"/>
  <c r="L53773" i="2"/>
  <c r="L53774" i="2"/>
  <c r="L53775" i="2"/>
  <c r="L53776" i="2"/>
  <c r="L53777" i="2"/>
  <c r="L53778" i="2"/>
  <c r="L53779" i="2"/>
  <c r="L53780" i="2"/>
  <c r="L53781" i="2"/>
  <c r="L53782" i="2"/>
  <c r="L53783" i="2"/>
  <c r="L53784" i="2"/>
  <c r="L53785" i="2"/>
  <c r="L53786" i="2"/>
  <c r="L53787" i="2"/>
  <c r="L53788" i="2"/>
  <c r="L53789" i="2"/>
  <c r="L53790" i="2"/>
  <c r="L53791" i="2"/>
  <c r="L53792" i="2"/>
  <c r="L53793" i="2"/>
  <c r="L53794" i="2"/>
  <c r="L53795" i="2"/>
  <c r="L53796" i="2"/>
  <c r="L53797" i="2"/>
  <c r="L53798" i="2"/>
  <c r="L53799" i="2"/>
  <c r="L53800" i="2"/>
  <c r="L53801" i="2"/>
  <c r="L53802" i="2"/>
  <c r="L53803" i="2"/>
  <c r="L53804" i="2"/>
  <c r="L53805" i="2"/>
  <c r="L53806" i="2"/>
  <c r="L53807" i="2"/>
  <c r="L53808" i="2"/>
  <c r="L53809" i="2"/>
  <c r="L53810" i="2"/>
  <c r="L53811" i="2"/>
  <c r="L53812" i="2"/>
  <c r="L53813" i="2"/>
  <c r="L53814" i="2"/>
  <c r="L53815" i="2"/>
  <c r="L53816" i="2"/>
  <c r="L53817" i="2"/>
  <c r="L53818" i="2"/>
  <c r="L53819" i="2"/>
  <c r="L53820" i="2"/>
  <c r="L53821" i="2"/>
  <c r="L53822" i="2"/>
  <c r="L53823" i="2"/>
  <c r="L53824" i="2"/>
  <c r="L53825" i="2"/>
  <c r="L53826" i="2"/>
  <c r="L53827" i="2"/>
  <c r="L53828" i="2"/>
  <c r="L53829" i="2"/>
  <c r="L53830" i="2"/>
  <c r="L53831" i="2"/>
  <c r="L53832" i="2"/>
  <c r="L53833" i="2"/>
  <c r="L53834" i="2"/>
  <c r="L53835" i="2"/>
  <c r="L53836" i="2"/>
  <c r="L53837" i="2"/>
  <c r="L53838" i="2"/>
  <c r="L53839" i="2"/>
  <c r="L53840" i="2"/>
  <c r="L53841" i="2"/>
  <c r="L53842" i="2"/>
  <c r="L53843" i="2"/>
  <c r="L53844" i="2"/>
  <c r="L53845" i="2"/>
  <c r="L53846" i="2"/>
  <c r="L53847" i="2"/>
  <c r="L53848" i="2"/>
  <c r="L53849" i="2"/>
  <c r="L53850" i="2"/>
  <c r="L53851" i="2"/>
  <c r="L53852" i="2"/>
  <c r="L53853" i="2"/>
  <c r="L53854" i="2"/>
  <c r="L53855" i="2"/>
  <c r="L53856" i="2"/>
  <c r="L53857" i="2"/>
  <c r="L53858" i="2"/>
  <c r="L53859" i="2"/>
  <c r="L53860" i="2"/>
  <c r="L53861" i="2"/>
  <c r="L53862" i="2"/>
  <c r="L53863" i="2"/>
  <c r="L53864" i="2"/>
  <c r="L53865" i="2"/>
  <c r="L53866" i="2"/>
  <c r="L53867" i="2"/>
  <c r="L53868" i="2"/>
  <c r="L53869" i="2"/>
  <c r="L53870" i="2"/>
  <c r="L53871" i="2"/>
  <c r="L53872" i="2"/>
  <c r="L53873" i="2"/>
  <c r="L53874" i="2"/>
  <c r="L53875" i="2"/>
  <c r="L53876" i="2"/>
  <c r="L53877" i="2"/>
  <c r="L53878" i="2"/>
  <c r="L53879" i="2"/>
  <c r="L53880" i="2"/>
  <c r="L53881" i="2"/>
  <c r="L53882" i="2"/>
  <c r="L53883" i="2"/>
  <c r="L53884" i="2"/>
  <c r="L53885" i="2"/>
  <c r="L53886" i="2"/>
  <c r="L53887" i="2"/>
  <c r="L53888" i="2"/>
  <c r="L53889" i="2"/>
  <c r="L53890" i="2"/>
  <c r="L53891" i="2"/>
  <c r="L53892" i="2"/>
  <c r="L53893" i="2"/>
  <c r="L53894" i="2"/>
  <c r="L53895" i="2"/>
  <c r="L53896" i="2"/>
  <c r="L53897" i="2"/>
  <c r="L53898" i="2"/>
  <c r="L53899" i="2"/>
  <c r="L53900" i="2"/>
  <c r="L53901" i="2"/>
  <c r="L53902" i="2"/>
  <c r="L53903" i="2"/>
  <c r="L53904" i="2"/>
  <c r="L53905" i="2"/>
  <c r="L53906" i="2"/>
  <c r="L53907" i="2"/>
  <c r="L53908" i="2"/>
  <c r="L53909" i="2"/>
  <c r="L53910" i="2"/>
  <c r="L53911" i="2"/>
  <c r="L53912" i="2"/>
  <c r="L53913" i="2"/>
  <c r="L53914" i="2"/>
  <c r="L53915" i="2"/>
  <c r="L53916" i="2"/>
  <c r="L53917" i="2"/>
  <c r="L53918" i="2"/>
  <c r="L53919" i="2"/>
  <c r="L53920" i="2"/>
  <c r="L53921" i="2"/>
  <c r="L53922" i="2"/>
  <c r="L53923" i="2"/>
  <c r="L53924" i="2"/>
  <c r="L53925" i="2"/>
  <c r="L53926" i="2"/>
  <c r="L53927" i="2"/>
  <c r="L53928" i="2"/>
  <c r="L53929" i="2"/>
  <c r="L53930" i="2"/>
  <c r="L53931" i="2"/>
  <c r="L53932" i="2"/>
  <c r="L53933" i="2"/>
  <c r="L53934" i="2"/>
  <c r="L53935" i="2"/>
  <c r="L53936" i="2"/>
  <c r="L53937" i="2"/>
  <c r="L53938" i="2"/>
  <c r="L53939" i="2"/>
  <c r="L53940" i="2"/>
  <c r="L53941" i="2"/>
  <c r="L53942" i="2"/>
  <c r="L53943" i="2"/>
  <c r="L53944" i="2"/>
  <c r="L53945" i="2"/>
  <c r="L53946" i="2"/>
  <c r="L53947" i="2"/>
  <c r="L53948" i="2"/>
  <c r="L53949" i="2"/>
  <c r="L53950" i="2"/>
  <c r="L53951" i="2"/>
  <c r="L53952" i="2"/>
  <c r="L53953" i="2"/>
  <c r="L53954" i="2"/>
  <c r="L53955" i="2"/>
  <c r="L53956" i="2"/>
  <c r="L53957" i="2"/>
  <c r="L53958" i="2"/>
  <c r="L53959" i="2"/>
  <c r="L53960" i="2"/>
  <c r="L53961" i="2"/>
  <c r="L53962" i="2"/>
  <c r="L53963" i="2"/>
  <c r="L53964" i="2"/>
  <c r="L53965" i="2"/>
  <c r="L53966" i="2"/>
  <c r="L53967" i="2"/>
  <c r="L53968" i="2"/>
  <c r="L53969" i="2"/>
  <c r="L53970" i="2"/>
  <c r="L53971" i="2"/>
  <c r="L53972" i="2"/>
  <c r="L53973" i="2"/>
  <c r="L53974" i="2"/>
  <c r="L53975" i="2"/>
  <c r="L53976" i="2"/>
  <c r="L53977" i="2"/>
  <c r="L53978" i="2"/>
  <c r="L53979" i="2"/>
  <c r="L53980" i="2"/>
  <c r="L53981" i="2"/>
  <c r="L53982" i="2"/>
  <c r="L53983" i="2"/>
  <c r="L53984" i="2"/>
  <c r="L53985" i="2"/>
  <c r="L53986" i="2"/>
  <c r="L53987" i="2"/>
  <c r="L53988" i="2"/>
  <c r="L53989" i="2"/>
  <c r="L53990" i="2"/>
  <c r="L53991" i="2"/>
  <c r="L53992" i="2"/>
  <c r="L53993" i="2"/>
  <c r="L53994" i="2"/>
  <c r="L53995" i="2"/>
  <c r="L53996" i="2"/>
  <c r="L53997" i="2"/>
  <c r="L53998" i="2"/>
  <c r="L53999" i="2"/>
  <c r="L54000" i="2"/>
  <c r="L54001" i="2"/>
  <c r="L54002" i="2"/>
  <c r="L54003" i="2"/>
  <c r="L54004" i="2"/>
  <c r="L54005" i="2"/>
  <c r="L54006" i="2"/>
  <c r="L54007" i="2"/>
  <c r="L54008" i="2"/>
  <c r="L54009" i="2"/>
  <c r="L54010" i="2"/>
  <c r="L54011" i="2"/>
  <c r="L54012" i="2"/>
  <c r="L54013" i="2"/>
  <c r="L54014" i="2"/>
  <c r="L54015" i="2"/>
  <c r="L54016" i="2"/>
  <c r="L54017" i="2"/>
  <c r="L54018" i="2"/>
  <c r="L54019" i="2"/>
  <c r="L54020" i="2"/>
  <c r="L54021" i="2"/>
  <c r="L54022" i="2"/>
  <c r="L54023" i="2"/>
  <c r="L54024" i="2"/>
  <c r="L54025" i="2"/>
  <c r="L54026" i="2"/>
  <c r="L54027" i="2"/>
  <c r="L54028" i="2"/>
  <c r="L54029" i="2"/>
  <c r="L54030" i="2"/>
  <c r="L54031" i="2"/>
  <c r="L54032" i="2"/>
  <c r="L54033" i="2"/>
  <c r="L54034" i="2"/>
  <c r="L54035" i="2"/>
  <c r="L54036" i="2"/>
  <c r="L54037" i="2"/>
  <c r="L54038" i="2"/>
  <c r="L54039" i="2"/>
  <c r="L54040" i="2"/>
  <c r="L54041" i="2"/>
  <c r="L54042" i="2"/>
  <c r="L54043" i="2"/>
  <c r="L54044" i="2"/>
  <c r="L54045" i="2"/>
  <c r="L54046" i="2"/>
  <c r="L54047" i="2"/>
  <c r="L54048" i="2"/>
  <c r="L54049" i="2"/>
  <c r="L54050" i="2"/>
  <c r="L54051" i="2"/>
  <c r="L54052" i="2"/>
  <c r="L54053" i="2"/>
  <c r="L54054" i="2"/>
  <c r="L54055" i="2"/>
  <c r="L54056" i="2"/>
  <c r="L54057" i="2"/>
  <c r="L54058" i="2"/>
  <c r="L54059" i="2"/>
  <c r="L54060" i="2"/>
  <c r="L54061" i="2"/>
  <c r="L54062" i="2"/>
  <c r="L54063" i="2"/>
  <c r="L54064" i="2"/>
  <c r="L54065" i="2"/>
  <c r="L54066" i="2"/>
  <c r="L54067" i="2"/>
  <c r="L54068" i="2"/>
  <c r="L54069" i="2"/>
  <c r="L54070" i="2"/>
  <c r="L54071" i="2"/>
  <c r="L54072" i="2"/>
  <c r="L54073" i="2"/>
  <c r="L54074" i="2"/>
  <c r="L54075" i="2"/>
  <c r="L54076" i="2"/>
  <c r="L54077" i="2"/>
  <c r="L54078" i="2"/>
  <c r="L54079" i="2"/>
  <c r="L54080" i="2"/>
  <c r="L54081" i="2"/>
  <c r="L54082" i="2"/>
  <c r="L54083" i="2"/>
  <c r="L54084" i="2"/>
  <c r="L54085" i="2"/>
  <c r="L54086" i="2"/>
  <c r="L54087" i="2"/>
  <c r="L54088" i="2"/>
  <c r="L54089" i="2"/>
  <c r="L54090" i="2"/>
  <c r="L54091" i="2"/>
  <c r="L54092" i="2"/>
  <c r="L54093" i="2"/>
  <c r="L54094" i="2"/>
  <c r="L54095" i="2"/>
  <c r="L54096" i="2"/>
  <c r="L54097" i="2"/>
  <c r="L54098" i="2"/>
  <c r="L54099" i="2"/>
  <c r="L54100" i="2"/>
  <c r="L54101" i="2"/>
  <c r="L54102" i="2"/>
  <c r="L54103" i="2"/>
  <c r="L54104" i="2"/>
  <c r="L54105" i="2"/>
  <c r="L54106" i="2"/>
  <c r="L54107" i="2"/>
  <c r="L54108" i="2"/>
  <c r="L54109" i="2"/>
  <c r="L54110" i="2"/>
  <c r="L54111" i="2"/>
  <c r="L54112" i="2"/>
  <c r="L54113" i="2"/>
  <c r="L54114" i="2"/>
  <c r="L54115" i="2"/>
  <c r="L54116" i="2"/>
  <c r="L54117" i="2"/>
  <c r="L54118" i="2"/>
  <c r="L54119" i="2"/>
  <c r="L54120" i="2"/>
  <c r="L54121" i="2"/>
  <c r="L54122" i="2"/>
  <c r="L54123" i="2"/>
  <c r="L54124" i="2"/>
  <c r="L54125" i="2"/>
  <c r="L54126" i="2"/>
  <c r="L54127" i="2"/>
  <c r="L54128" i="2"/>
  <c r="L54129" i="2"/>
  <c r="L54130" i="2"/>
  <c r="L54131" i="2"/>
  <c r="L54132" i="2"/>
  <c r="L54133" i="2"/>
  <c r="L54134" i="2"/>
  <c r="L54135" i="2"/>
  <c r="L54136" i="2"/>
  <c r="L54137" i="2"/>
  <c r="L54138" i="2"/>
  <c r="L54139" i="2"/>
  <c r="L54140" i="2"/>
  <c r="L54141" i="2"/>
  <c r="L54142" i="2"/>
  <c r="L54143" i="2"/>
  <c r="L54144" i="2"/>
  <c r="L54145" i="2"/>
  <c r="L54146" i="2"/>
  <c r="L54147" i="2"/>
  <c r="L54148" i="2"/>
  <c r="L54149" i="2"/>
  <c r="L54150" i="2"/>
  <c r="L54151" i="2"/>
  <c r="L54152" i="2"/>
  <c r="L54153" i="2"/>
  <c r="L54154" i="2"/>
  <c r="L54155" i="2"/>
  <c r="L54156" i="2"/>
  <c r="L54157" i="2"/>
  <c r="L54158" i="2"/>
  <c r="L54159" i="2"/>
  <c r="L54160" i="2"/>
  <c r="L54161" i="2"/>
  <c r="L54162" i="2"/>
  <c r="L54163" i="2"/>
  <c r="L54164" i="2"/>
  <c r="L54165" i="2"/>
  <c r="L54166" i="2"/>
  <c r="L54167" i="2"/>
  <c r="L54168" i="2"/>
  <c r="L54169" i="2"/>
  <c r="L54170" i="2"/>
  <c r="L54171" i="2"/>
  <c r="L54172" i="2"/>
  <c r="L54173" i="2"/>
  <c r="L54174" i="2"/>
  <c r="L54175" i="2"/>
  <c r="L54176" i="2"/>
  <c r="L54177" i="2"/>
  <c r="L54178" i="2"/>
  <c r="L54179" i="2"/>
  <c r="L54180" i="2"/>
  <c r="L54181" i="2"/>
  <c r="L54182" i="2"/>
  <c r="L54183" i="2"/>
  <c r="L54184" i="2"/>
  <c r="L54185" i="2"/>
  <c r="L54186" i="2"/>
  <c r="L54187" i="2"/>
  <c r="L54188" i="2"/>
  <c r="L54189" i="2"/>
  <c r="L54190" i="2"/>
  <c r="L54191" i="2"/>
  <c r="L54192" i="2"/>
  <c r="L54193" i="2"/>
  <c r="L54194" i="2"/>
  <c r="L54195" i="2"/>
  <c r="L54196" i="2"/>
  <c r="L54197" i="2"/>
  <c r="L54198" i="2"/>
  <c r="L54199" i="2"/>
  <c r="L54200" i="2"/>
  <c r="L54201" i="2"/>
  <c r="L54202" i="2"/>
  <c r="L54203" i="2"/>
  <c r="L54204" i="2"/>
  <c r="L54205" i="2"/>
  <c r="L54206" i="2"/>
  <c r="L54207" i="2"/>
  <c r="L54208" i="2"/>
  <c r="L54209" i="2"/>
  <c r="L54210" i="2"/>
  <c r="L54211" i="2"/>
  <c r="L54212" i="2"/>
  <c r="L54213" i="2"/>
  <c r="L54214" i="2"/>
  <c r="L54215" i="2"/>
  <c r="L54216" i="2"/>
  <c r="L54217" i="2"/>
  <c r="L54218" i="2"/>
  <c r="L54219" i="2"/>
  <c r="L54220" i="2"/>
  <c r="L54221" i="2"/>
  <c r="L54222" i="2"/>
  <c r="L54223" i="2"/>
  <c r="L54224" i="2"/>
  <c r="L54225" i="2"/>
  <c r="L54226" i="2"/>
  <c r="L54227" i="2"/>
  <c r="L54228" i="2"/>
  <c r="L54229" i="2"/>
  <c r="L54230" i="2"/>
  <c r="L54231" i="2"/>
  <c r="L54232" i="2"/>
  <c r="L54233" i="2"/>
  <c r="L54234" i="2"/>
  <c r="L54235" i="2"/>
  <c r="L54236" i="2"/>
  <c r="L54237" i="2"/>
  <c r="L54238" i="2"/>
  <c r="L54239" i="2"/>
  <c r="L54240" i="2"/>
  <c r="L54241" i="2"/>
  <c r="L54242" i="2"/>
  <c r="L54243" i="2"/>
  <c r="L54244" i="2"/>
  <c r="L54245" i="2"/>
  <c r="L54246" i="2"/>
  <c r="L54247" i="2"/>
  <c r="L54248" i="2"/>
  <c r="L54249" i="2"/>
  <c r="L54250" i="2"/>
  <c r="L54251" i="2"/>
  <c r="L54252" i="2"/>
  <c r="L54253" i="2"/>
  <c r="L54254" i="2"/>
  <c r="L54255" i="2"/>
  <c r="L54256" i="2"/>
  <c r="L54257" i="2"/>
  <c r="L54258" i="2"/>
  <c r="L54259" i="2"/>
  <c r="L54260" i="2"/>
  <c r="L54261" i="2"/>
  <c r="L54262" i="2"/>
  <c r="L54263" i="2"/>
  <c r="L54264" i="2"/>
  <c r="L54265" i="2"/>
  <c r="L54266" i="2"/>
  <c r="L54267" i="2"/>
  <c r="L54268" i="2"/>
  <c r="L54269" i="2"/>
  <c r="L54270" i="2"/>
  <c r="L54271" i="2"/>
  <c r="L54272" i="2"/>
  <c r="L54273" i="2"/>
  <c r="L54274" i="2"/>
  <c r="L54275" i="2"/>
  <c r="L54276" i="2"/>
  <c r="L54277" i="2"/>
  <c r="L54278" i="2"/>
  <c r="L54279" i="2"/>
  <c r="L54280" i="2"/>
  <c r="L54281" i="2"/>
  <c r="L54282" i="2"/>
  <c r="L54283" i="2"/>
  <c r="L54284" i="2"/>
  <c r="L54285" i="2"/>
  <c r="L54286" i="2"/>
  <c r="L54287" i="2"/>
  <c r="L54288" i="2"/>
  <c r="L54289" i="2"/>
  <c r="L54290" i="2"/>
  <c r="L54291" i="2"/>
  <c r="L54292" i="2"/>
  <c r="L54293" i="2"/>
  <c r="L54294" i="2"/>
  <c r="L54295" i="2"/>
  <c r="L54296" i="2"/>
  <c r="L54297" i="2"/>
  <c r="L54298" i="2"/>
  <c r="L54299" i="2"/>
  <c r="L54300" i="2"/>
  <c r="L54301" i="2"/>
  <c r="L54302" i="2"/>
  <c r="L54303" i="2"/>
  <c r="L54304" i="2"/>
  <c r="L54305" i="2"/>
  <c r="L54306" i="2"/>
  <c r="L54307" i="2"/>
  <c r="L54308" i="2"/>
  <c r="L54309" i="2"/>
  <c r="L54310" i="2"/>
  <c r="L54311" i="2"/>
  <c r="L54312" i="2"/>
  <c r="L54313" i="2"/>
  <c r="L54314" i="2"/>
  <c r="L54315" i="2"/>
  <c r="L54316" i="2"/>
  <c r="L54317" i="2"/>
  <c r="L54318" i="2"/>
  <c r="L54319" i="2"/>
  <c r="L54320" i="2"/>
  <c r="L54321" i="2"/>
  <c r="L54322" i="2"/>
  <c r="L54323" i="2"/>
  <c r="L54324" i="2"/>
  <c r="L54325" i="2"/>
  <c r="L54326" i="2"/>
  <c r="L54327" i="2"/>
  <c r="L54328" i="2"/>
  <c r="L54329" i="2"/>
  <c r="L54330" i="2"/>
  <c r="L54331" i="2"/>
  <c r="L54332" i="2"/>
  <c r="L54333" i="2"/>
  <c r="L54334" i="2"/>
  <c r="L54335" i="2"/>
  <c r="L54336" i="2"/>
  <c r="L54337" i="2"/>
  <c r="L54338" i="2"/>
  <c r="L54339" i="2"/>
  <c r="L54340" i="2"/>
  <c r="L54341" i="2"/>
  <c r="L54342" i="2"/>
  <c r="L54343" i="2"/>
  <c r="L54344" i="2"/>
  <c r="L54345" i="2"/>
  <c r="L54346" i="2"/>
  <c r="L54347" i="2"/>
  <c r="L54348" i="2"/>
  <c r="L54349" i="2"/>
  <c r="L54350" i="2"/>
  <c r="L54351" i="2"/>
  <c r="L54352" i="2"/>
  <c r="L54353" i="2"/>
  <c r="L54354" i="2"/>
  <c r="L54355" i="2"/>
  <c r="L54356" i="2"/>
  <c r="L54357" i="2"/>
  <c r="L54358" i="2"/>
  <c r="L54359" i="2"/>
  <c r="L54360" i="2"/>
  <c r="L54361" i="2"/>
  <c r="L54362" i="2"/>
  <c r="L54363" i="2"/>
  <c r="L54364" i="2"/>
  <c r="L54365" i="2"/>
  <c r="L54366" i="2"/>
  <c r="L54367" i="2"/>
  <c r="L54368" i="2"/>
  <c r="L54369" i="2"/>
  <c r="L54370" i="2"/>
  <c r="L54371" i="2"/>
  <c r="L54372" i="2"/>
  <c r="L54373" i="2"/>
  <c r="L54374" i="2"/>
  <c r="L54375" i="2"/>
  <c r="L54376" i="2"/>
  <c r="L54377" i="2"/>
  <c r="L54378" i="2"/>
  <c r="L54379" i="2"/>
  <c r="L54380" i="2"/>
  <c r="L54381" i="2"/>
  <c r="L54382" i="2"/>
  <c r="L54383" i="2"/>
  <c r="L54384" i="2"/>
  <c r="L54385" i="2"/>
  <c r="L54386" i="2"/>
  <c r="L54387" i="2"/>
  <c r="L54388" i="2"/>
  <c r="L54389" i="2"/>
  <c r="L54390" i="2"/>
  <c r="L54391" i="2"/>
  <c r="L54392" i="2"/>
  <c r="L54393" i="2"/>
  <c r="L54394" i="2"/>
  <c r="L54395" i="2"/>
  <c r="L54396" i="2"/>
  <c r="L54397" i="2"/>
  <c r="L54398" i="2"/>
  <c r="L54399" i="2"/>
  <c r="L54400" i="2"/>
  <c r="L54401" i="2"/>
  <c r="L54402" i="2"/>
  <c r="L54403" i="2"/>
  <c r="L54404" i="2"/>
  <c r="L54405" i="2"/>
  <c r="L54406" i="2"/>
  <c r="L54407" i="2"/>
  <c r="L54408" i="2"/>
  <c r="L54409" i="2"/>
  <c r="L54410" i="2"/>
  <c r="L54411" i="2"/>
  <c r="L54412" i="2"/>
  <c r="L54413" i="2"/>
  <c r="L54414" i="2"/>
  <c r="L54415" i="2"/>
  <c r="L54416" i="2"/>
  <c r="L54417" i="2"/>
  <c r="L54418" i="2"/>
  <c r="L54419" i="2"/>
  <c r="L54420" i="2"/>
  <c r="L54421" i="2"/>
  <c r="L54422" i="2"/>
  <c r="L54423" i="2"/>
  <c r="L54424" i="2"/>
  <c r="L54425" i="2"/>
  <c r="L54426" i="2"/>
  <c r="L54427" i="2"/>
  <c r="L54428" i="2"/>
  <c r="L54429" i="2"/>
  <c r="L54430" i="2"/>
  <c r="L54431" i="2"/>
  <c r="L54432" i="2"/>
  <c r="L54433" i="2"/>
  <c r="L54434" i="2"/>
  <c r="L54435" i="2"/>
  <c r="L54436" i="2"/>
  <c r="L54437" i="2"/>
  <c r="L54438" i="2"/>
  <c r="L54439" i="2"/>
  <c r="L54440" i="2"/>
  <c r="L54441" i="2"/>
  <c r="L54442" i="2"/>
  <c r="L54443" i="2"/>
  <c r="L54444" i="2"/>
  <c r="L54445" i="2"/>
  <c r="L54446" i="2"/>
  <c r="L54447" i="2"/>
  <c r="L54448" i="2"/>
  <c r="L54449" i="2"/>
  <c r="L54450" i="2"/>
  <c r="L54451" i="2"/>
  <c r="L54452" i="2"/>
  <c r="L54453" i="2"/>
  <c r="L54454" i="2"/>
  <c r="L54455" i="2"/>
  <c r="L54456" i="2"/>
  <c r="L54457" i="2"/>
  <c r="L54458" i="2"/>
  <c r="L54459" i="2"/>
  <c r="L54460" i="2"/>
  <c r="L54461" i="2"/>
  <c r="L54462" i="2"/>
  <c r="L54463" i="2"/>
  <c r="L54464" i="2"/>
  <c r="L54465" i="2"/>
  <c r="L54466" i="2"/>
  <c r="L54467" i="2"/>
  <c r="L54468" i="2"/>
  <c r="L54469" i="2"/>
  <c r="L54470" i="2"/>
  <c r="L54471" i="2"/>
  <c r="L54472" i="2"/>
  <c r="L54473" i="2"/>
  <c r="L54474" i="2"/>
  <c r="L54475" i="2"/>
  <c r="L54476" i="2"/>
  <c r="L54477" i="2"/>
  <c r="L54478" i="2"/>
  <c r="L54479" i="2"/>
  <c r="L54480" i="2"/>
  <c r="L54481" i="2"/>
  <c r="L54482" i="2"/>
  <c r="L54483" i="2"/>
  <c r="L54484" i="2"/>
  <c r="L54485" i="2"/>
  <c r="L54486" i="2"/>
  <c r="L54487" i="2"/>
  <c r="L54488" i="2"/>
  <c r="L54489" i="2"/>
  <c r="L54490" i="2"/>
  <c r="L54491" i="2"/>
  <c r="L54492" i="2"/>
  <c r="L54493" i="2"/>
  <c r="L54494" i="2"/>
  <c r="L54495" i="2"/>
  <c r="L54496" i="2"/>
  <c r="L54497" i="2"/>
  <c r="L54498" i="2"/>
  <c r="L54499" i="2"/>
  <c r="L54500" i="2"/>
  <c r="L54501" i="2"/>
  <c r="L54502" i="2"/>
  <c r="L54503" i="2"/>
  <c r="L54504" i="2"/>
  <c r="L54505" i="2"/>
  <c r="L54506" i="2"/>
  <c r="L54507" i="2"/>
  <c r="L54508" i="2"/>
  <c r="L54509" i="2"/>
  <c r="L54510" i="2"/>
  <c r="L54511" i="2"/>
  <c r="L54512" i="2"/>
  <c r="L54513" i="2"/>
  <c r="L54514" i="2"/>
  <c r="L54515" i="2"/>
  <c r="L54516" i="2"/>
  <c r="L54517" i="2"/>
  <c r="L54518" i="2"/>
  <c r="L54519" i="2"/>
  <c r="L54520" i="2"/>
  <c r="L54521" i="2"/>
  <c r="L54522" i="2"/>
  <c r="L54523" i="2"/>
  <c r="L54524" i="2"/>
  <c r="L54525" i="2"/>
  <c r="L54526" i="2"/>
  <c r="L54527" i="2"/>
  <c r="L54528" i="2"/>
  <c r="L54529" i="2"/>
  <c r="L54530" i="2"/>
  <c r="L54531" i="2"/>
  <c r="L54532" i="2"/>
  <c r="L54533" i="2"/>
  <c r="L54534" i="2"/>
  <c r="L54535" i="2"/>
  <c r="L54536" i="2"/>
  <c r="L54537" i="2"/>
  <c r="L54538" i="2"/>
  <c r="L54539" i="2"/>
  <c r="L54540" i="2"/>
  <c r="L54541" i="2"/>
  <c r="L54542" i="2"/>
  <c r="L54543" i="2"/>
  <c r="L54544" i="2"/>
  <c r="L54545" i="2"/>
  <c r="L54546" i="2"/>
  <c r="L54547" i="2"/>
  <c r="L54548" i="2"/>
  <c r="L54549" i="2"/>
  <c r="L54550" i="2"/>
  <c r="L54551" i="2"/>
  <c r="L54552" i="2"/>
  <c r="L54553" i="2"/>
  <c r="L54554" i="2"/>
  <c r="L54555" i="2"/>
  <c r="L54556" i="2"/>
  <c r="L54557" i="2"/>
  <c r="L54558" i="2"/>
  <c r="L54559" i="2"/>
  <c r="L54560" i="2"/>
  <c r="L54561" i="2"/>
  <c r="L54562" i="2"/>
  <c r="L54563" i="2"/>
  <c r="L54564" i="2"/>
  <c r="L54565" i="2"/>
  <c r="L54566" i="2"/>
  <c r="L54567" i="2"/>
  <c r="L54568" i="2"/>
  <c r="L54569" i="2"/>
  <c r="L54570" i="2"/>
  <c r="L54571" i="2"/>
  <c r="L54572" i="2"/>
  <c r="L54573" i="2"/>
  <c r="L54574" i="2"/>
  <c r="L54575" i="2"/>
  <c r="L54576" i="2"/>
  <c r="L54577" i="2"/>
  <c r="L54578" i="2"/>
  <c r="L54579" i="2"/>
  <c r="L54580" i="2"/>
  <c r="L54581" i="2"/>
  <c r="L54582" i="2"/>
  <c r="L54583" i="2"/>
  <c r="L54584" i="2"/>
  <c r="L54585" i="2"/>
  <c r="L54586" i="2"/>
  <c r="L54587" i="2"/>
  <c r="L54588" i="2"/>
  <c r="L54589" i="2"/>
  <c r="L54590" i="2"/>
  <c r="L54591" i="2"/>
  <c r="L54592" i="2"/>
  <c r="L54593" i="2"/>
  <c r="L54594" i="2"/>
  <c r="L54595" i="2"/>
  <c r="L54596" i="2"/>
  <c r="L54597" i="2"/>
  <c r="L54598" i="2"/>
  <c r="L54599" i="2"/>
  <c r="L54600" i="2"/>
  <c r="L54601" i="2"/>
  <c r="L54602" i="2"/>
  <c r="L54603" i="2"/>
  <c r="L54604" i="2"/>
  <c r="L54605" i="2"/>
  <c r="L54606" i="2"/>
  <c r="L54607" i="2"/>
  <c r="L54608" i="2"/>
  <c r="L54609" i="2"/>
  <c r="L54610" i="2"/>
  <c r="L54611" i="2"/>
  <c r="L54612" i="2"/>
  <c r="L54613" i="2"/>
  <c r="L54614" i="2"/>
  <c r="L54615" i="2"/>
  <c r="L54616" i="2"/>
  <c r="L54617" i="2"/>
  <c r="L54618" i="2"/>
  <c r="L54619" i="2"/>
  <c r="L54620" i="2"/>
  <c r="L54621" i="2"/>
  <c r="L54622" i="2"/>
  <c r="L54623" i="2"/>
  <c r="L54624" i="2"/>
  <c r="L54625" i="2"/>
  <c r="L54626" i="2"/>
  <c r="L54627" i="2"/>
  <c r="L54628" i="2"/>
  <c r="L54629" i="2"/>
  <c r="L54630" i="2"/>
  <c r="L54631" i="2"/>
  <c r="L54632" i="2"/>
  <c r="L54633" i="2"/>
  <c r="L54634" i="2"/>
  <c r="L54635" i="2"/>
  <c r="L54636" i="2"/>
  <c r="L54637" i="2"/>
  <c r="L54638" i="2"/>
  <c r="L54639" i="2"/>
  <c r="L54640" i="2"/>
  <c r="L54641" i="2"/>
  <c r="L54642" i="2"/>
  <c r="L54643" i="2"/>
  <c r="L54644" i="2"/>
  <c r="L54645" i="2"/>
  <c r="L54646" i="2"/>
  <c r="L54647" i="2"/>
  <c r="L54648" i="2"/>
  <c r="L54649" i="2"/>
  <c r="L54650" i="2"/>
  <c r="L54651" i="2"/>
  <c r="L54652" i="2"/>
  <c r="L54653" i="2"/>
  <c r="L54654" i="2"/>
  <c r="L54655" i="2"/>
  <c r="L54656" i="2"/>
  <c r="L54657" i="2"/>
  <c r="L54658" i="2"/>
  <c r="L54659" i="2"/>
  <c r="L54660" i="2"/>
  <c r="L54661" i="2"/>
  <c r="L54662" i="2"/>
  <c r="L54663" i="2"/>
  <c r="L54664" i="2"/>
  <c r="L54665" i="2"/>
  <c r="L54666" i="2"/>
  <c r="L54667" i="2"/>
  <c r="L54668" i="2"/>
  <c r="L54669" i="2"/>
  <c r="L54670" i="2"/>
  <c r="L54671" i="2"/>
  <c r="L54672" i="2"/>
  <c r="L54673" i="2"/>
  <c r="L54674" i="2"/>
  <c r="L54675" i="2"/>
  <c r="L54676" i="2"/>
  <c r="L54677" i="2"/>
  <c r="L54678" i="2"/>
  <c r="L54679" i="2"/>
  <c r="L54680" i="2"/>
  <c r="L54681" i="2"/>
  <c r="L54682" i="2"/>
  <c r="L54683" i="2"/>
  <c r="L54684" i="2"/>
  <c r="L54685" i="2"/>
  <c r="L54686" i="2"/>
  <c r="L54687" i="2"/>
  <c r="L54688" i="2"/>
  <c r="L54689" i="2"/>
  <c r="L54690" i="2"/>
  <c r="L54691" i="2"/>
  <c r="L54692" i="2"/>
  <c r="L54693" i="2"/>
  <c r="L54694" i="2"/>
  <c r="L54695" i="2"/>
  <c r="L54696" i="2"/>
  <c r="L54697" i="2"/>
  <c r="L54698" i="2"/>
  <c r="L54699" i="2"/>
  <c r="L54700" i="2"/>
  <c r="L54701" i="2"/>
  <c r="L54702" i="2"/>
  <c r="L54703" i="2"/>
  <c r="L54704" i="2"/>
  <c r="L54705" i="2"/>
  <c r="L54706" i="2"/>
  <c r="L54707" i="2"/>
  <c r="L54708" i="2"/>
  <c r="L54709" i="2"/>
  <c r="L54710" i="2"/>
  <c r="L54711" i="2"/>
  <c r="L54712" i="2"/>
  <c r="L54713" i="2"/>
  <c r="L54714" i="2"/>
  <c r="L54715" i="2"/>
  <c r="L54716" i="2"/>
  <c r="L54717" i="2"/>
  <c r="L54718" i="2"/>
  <c r="L54719" i="2"/>
  <c r="L54720" i="2"/>
  <c r="L54721" i="2"/>
  <c r="L54722" i="2"/>
  <c r="L54723" i="2"/>
  <c r="L54724" i="2"/>
  <c r="L54725" i="2"/>
  <c r="L54726" i="2"/>
  <c r="L54727" i="2"/>
  <c r="L54728" i="2"/>
  <c r="L54729" i="2"/>
  <c r="L54730" i="2"/>
  <c r="L54731" i="2"/>
  <c r="L54732" i="2"/>
  <c r="L54733" i="2"/>
  <c r="L54734" i="2"/>
  <c r="L54735" i="2"/>
  <c r="L54736" i="2"/>
  <c r="L54737" i="2"/>
  <c r="L54738" i="2"/>
  <c r="L54739" i="2"/>
  <c r="L54740" i="2"/>
  <c r="L54741" i="2"/>
  <c r="L54742" i="2"/>
  <c r="L54743" i="2"/>
  <c r="L54744" i="2"/>
  <c r="L54745" i="2"/>
  <c r="L54746" i="2"/>
  <c r="L54747" i="2"/>
  <c r="L54748" i="2"/>
  <c r="L54749" i="2"/>
  <c r="L54750" i="2"/>
  <c r="L54751" i="2"/>
  <c r="L54752" i="2"/>
  <c r="L54753" i="2"/>
  <c r="L54754" i="2"/>
  <c r="L54755" i="2"/>
  <c r="L54756" i="2"/>
  <c r="L54757" i="2"/>
  <c r="L54758" i="2"/>
  <c r="L54759" i="2"/>
  <c r="L54760" i="2"/>
  <c r="L54761" i="2"/>
  <c r="L54762" i="2"/>
  <c r="L54763" i="2"/>
  <c r="L54764" i="2"/>
  <c r="L54765" i="2"/>
  <c r="L54766" i="2"/>
  <c r="L54767" i="2"/>
  <c r="L54768" i="2"/>
  <c r="L54769" i="2"/>
  <c r="L54770" i="2"/>
  <c r="L54771" i="2"/>
  <c r="L54772" i="2"/>
  <c r="L54773" i="2"/>
  <c r="L54774" i="2"/>
  <c r="L54775" i="2"/>
  <c r="L54776" i="2"/>
  <c r="L54777" i="2"/>
  <c r="L54778" i="2"/>
  <c r="L54779" i="2"/>
  <c r="L54780" i="2"/>
  <c r="L54781" i="2"/>
  <c r="L54782" i="2"/>
  <c r="L54783" i="2"/>
  <c r="L54784" i="2"/>
  <c r="L54785" i="2"/>
  <c r="L54786" i="2"/>
  <c r="L54787" i="2"/>
  <c r="L54788" i="2"/>
  <c r="L54789" i="2"/>
  <c r="L54790" i="2"/>
  <c r="L54791" i="2"/>
  <c r="L54792" i="2"/>
  <c r="L54793" i="2"/>
  <c r="L54794" i="2"/>
  <c r="L54795" i="2"/>
  <c r="L54796" i="2"/>
  <c r="L54797" i="2"/>
  <c r="L54798" i="2"/>
  <c r="L54799" i="2"/>
  <c r="L54800" i="2"/>
  <c r="L54801" i="2"/>
  <c r="L54802" i="2"/>
  <c r="L54803" i="2"/>
  <c r="L54804" i="2"/>
  <c r="L54805" i="2"/>
  <c r="L54806" i="2"/>
  <c r="L54807" i="2"/>
  <c r="L54808" i="2"/>
  <c r="L54809" i="2"/>
  <c r="L54810" i="2"/>
  <c r="L54811" i="2"/>
  <c r="L54812" i="2"/>
  <c r="L54813" i="2"/>
  <c r="L54814" i="2"/>
  <c r="L54815" i="2"/>
  <c r="L54816" i="2"/>
  <c r="L54817" i="2"/>
  <c r="L54818" i="2"/>
  <c r="L54819" i="2"/>
  <c r="L54820" i="2"/>
  <c r="L54821" i="2"/>
  <c r="L54822" i="2"/>
  <c r="L54823" i="2"/>
  <c r="L54824" i="2"/>
  <c r="L54825" i="2"/>
  <c r="L54826" i="2"/>
  <c r="L54827" i="2"/>
  <c r="L54828" i="2"/>
  <c r="L54829" i="2"/>
  <c r="L54830" i="2"/>
  <c r="L54831" i="2"/>
  <c r="L54832" i="2"/>
  <c r="L54833" i="2"/>
  <c r="L54834" i="2"/>
  <c r="L54835" i="2"/>
  <c r="L54836" i="2"/>
  <c r="L54837" i="2"/>
  <c r="L54838" i="2"/>
  <c r="L54839" i="2"/>
  <c r="L54840" i="2"/>
  <c r="L54841" i="2"/>
  <c r="L54842" i="2"/>
  <c r="L54843" i="2"/>
  <c r="L54844" i="2"/>
  <c r="L54845" i="2"/>
  <c r="L54846" i="2"/>
  <c r="L54847" i="2"/>
  <c r="L54848" i="2"/>
  <c r="L54849" i="2"/>
  <c r="L54850" i="2"/>
  <c r="L54851" i="2"/>
  <c r="L54852" i="2"/>
  <c r="L54853" i="2"/>
  <c r="L54854" i="2"/>
  <c r="L54855" i="2"/>
  <c r="L54856" i="2"/>
  <c r="L54857" i="2"/>
  <c r="L54858" i="2"/>
  <c r="L54859" i="2"/>
  <c r="L54860" i="2"/>
  <c r="L54861" i="2"/>
  <c r="L54862" i="2"/>
  <c r="L54863" i="2"/>
  <c r="L54864" i="2"/>
  <c r="L54865" i="2"/>
  <c r="L54866" i="2"/>
  <c r="L54867" i="2"/>
  <c r="L54868" i="2"/>
  <c r="L54869" i="2"/>
  <c r="L54870" i="2"/>
  <c r="L54871" i="2"/>
  <c r="L54872" i="2"/>
  <c r="L54873" i="2"/>
  <c r="L54874" i="2"/>
  <c r="L54875" i="2"/>
  <c r="L54876" i="2"/>
  <c r="L54877" i="2"/>
  <c r="L54878" i="2"/>
  <c r="L54879" i="2"/>
  <c r="L54880" i="2"/>
  <c r="L54881" i="2"/>
  <c r="L54882" i="2"/>
  <c r="L54883" i="2"/>
  <c r="L54884" i="2"/>
  <c r="L54885" i="2"/>
  <c r="L54886" i="2"/>
  <c r="L54887" i="2"/>
  <c r="L54888" i="2"/>
  <c r="L54889" i="2"/>
  <c r="L54890" i="2"/>
  <c r="L54891" i="2"/>
  <c r="L54892" i="2"/>
  <c r="L54893" i="2"/>
  <c r="L54894" i="2"/>
  <c r="L54895" i="2"/>
  <c r="L54896" i="2"/>
  <c r="L54897" i="2"/>
  <c r="L54898" i="2"/>
  <c r="L54899" i="2"/>
  <c r="L54900" i="2"/>
  <c r="L54901" i="2"/>
  <c r="L54902" i="2"/>
  <c r="L54903" i="2"/>
  <c r="L54904" i="2"/>
  <c r="L54905" i="2"/>
  <c r="L54906" i="2"/>
  <c r="L54907" i="2"/>
  <c r="L54908" i="2"/>
  <c r="L54909" i="2"/>
  <c r="L54910" i="2"/>
  <c r="L54911" i="2"/>
  <c r="L54912" i="2"/>
  <c r="L54913" i="2"/>
  <c r="L54914" i="2"/>
  <c r="L54915" i="2"/>
  <c r="L54916" i="2"/>
  <c r="L54917" i="2"/>
  <c r="L54918" i="2"/>
  <c r="L54919" i="2"/>
  <c r="L54920" i="2"/>
  <c r="L54921" i="2"/>
  <c r="L54922" i="2"/>
  <c r="L54923" i="2"/>
  <c r="L54924" i="2"/>
  <c r="L54925" i="2"/>
  <c r="L54926" i="2"/>
  <c r="L54927" i="2"/>
  <c r="L54928" i="2"/>
  <c r="L54929" i="2"/>
  <c r="L54930" i="2"/>
  <c r="L54931" i="2"/>
  <c r="L54932" i="2"/>
  <c r="L54933" i="2"/>
  <c r="L54934" i="2"/>
  <c r="L54935" i="2"/>
  <c r="L54936" i="2"/>
  <c r="L54937" i="2"/>
  <c r="L54938" i="2"/>
  <c r="L54939" i="2"/>
  <c r="L54940" i="2"/>
  <c r="L54941" i="2"/>
  <c r="L54942" i="2"/>
  <c r="L54943" i="2"/>
  <c r="L54944" i="2"/>
  <c r="L54945" i="2"/>
  <c r="L54946" i="2"/>
  <c r="L54947" i="2"/>
  <c r="L54948" i="2"/>
  <c r="L54949" i="2"/>
  <c r="L54950" i="2"/>
  <c r="L54951" i="2"/>
  <c r="L54952" i="2"/>
  <c r="L54953" i="2"/>
  <c r="L54954" i="2"/>
  <c r="L54955" i="2"/>
  <c r="L54956" i="2"/>
  <c r="L54957" i="2"/>
  <c r="L54958" i="2"/>
  <c r="L54959" i="2"/>
  <c r="L54960" i="2"/>
  <c r="L54961" i="2"/>
  <c r="L54962" i="2"/>
  <c r="L54963" i="2"/>
  <c r="L54964" i="2"/>
  <c r="L54965" i="2"/>
  <c r="L54966" i="2"/>
  <c r="L54967" i="2"/>
  <c r="L54968" i="2"/>
  <c r="L54969" i="2"/>
  <c r="L54970" i="2"/>
  <c r="L54971" i="2"/>
  <c r="L54972" i="2"/>
  <c r="L54973" i="2"/>
  <c r="L54974" i="2"/>
  <c r="L54975" i="2"/>
  <c r="L54976" i="2"/>
  <c r="L54977" i="2"/>
  <c r="L54978" i="2"/>
  <c r="L54979" i="2"/>
  <c r="L54980" i="2"/>
  <c r="L54981" i="2"/>
  <c r="L54982" i="2"/>
  <c r="L54983" i="2"/>
  <c r="L54984" i="2"/>
  <c r="L54985" i="2"/>
  <c r="L54986" i="2"/>
  <c r="L54987" i="2"/>
  <c r="L54988" i="2"/>
  <c r="L54989" i="2"/>
  <c r="L54990" i="2"/>
  <c r="L54991" i="2"/>
  <c r="L54992" i="2"/>
  <c r="L54993" i="2"/>
  <c r="L54994" i="2"/>
  <c r="L54995" i="2"/>
  <c r="L54996" i="2"/>
  <c r="L54997" i="2"/>
  <c r="L54998" i="2"/>
  <c r="L54999" i="2"/>
  <c r="L55000" i="2"/>
  <c r="L55001" i="2"/>
  <c r="L55002" i="2"/>
  <c r="L55003" i="2"/>
  <c r="L55004" i="2"/>
  <c r="L55005" i="2"/>
  <c r="L55006" i="2"/>
  <c r="L55007" i="2"/>
  <c r="L55008" i="2"/>
  <c r="L55009" i="2"/>
  <c r="L55010" i="2"/>
  <c r="L55011" i="2"/>
  <c r="L55012" i="2"/>
  <c r="L55013" i="2"/>
  <c r="L55014" i="2"/>
  <c r="L55015" i="2"/>
  <c r="L55016" i="2"/>
  <c r="L55017" i="2"/>
  <c r="L55018" i="2"/>
  <c r="L55019" i="2"/>
  <c r="L55020" i="2"/>
  <c r="L55021" i="2"/>
  <c r="L55022" i="2"/>
  <c r="L55023" i="2"/>
  <c r="L55024" i="2"/>
  <c r="L55025" i="2"/>
  <c r="L55026" i="2"/>
  <c r="L55027" i="2"/>
  <c r="L55028" i="2"/>
  <c r="L55029" i="2"/>
  <c r="L55030" i="2"/>
  <c r="L55031" i="2"/>
  <c r="L55032" i="2"/>
  <c r="L55033" i="2"/>
  <c r="L55034" i="2"/>
  <c r="L55035" i="2"/>
  <c r="L55036" i="2"/>
  <c r="L55037" i="2"/>
  <c r="L55038" i="2"/>
  <c r="L55039" i="2"/>
  <c r="L55040" i="2"/>
  <c r="L55041" i="2"/>
  <c r="L55042" i="2"/>
  <c r="L55043" i="2"/>
  <c r="L55044" i="2"/>
  <c r="L55045" i="2"/>
  <c r="L55046" i="2"/>
  <c r="L55047" i="2"/>
  <c r="L55048" i="2"/>
  <c r="L55049" i="2"/>
  <c r="L55050" i="2"/>
  <c r="L55051" i="2"/>
  <c r="L55052" i="2"/>
  <c r="L55053" i="2"/>
  <c r="L55054" i="2"/>
  <c r="L55055" i="2"/>
  <c r="L55056" i="2"/>
  <c r="L55057" i="2"/>
  <c r="L55058" i="2"/>
  <c r="L55059" i="2"/>
  <c r="L55060" i="2"/>
  <c r="L55061" i="2"/>
  <c r="L55062" i="2"/>
  <c r="L55063" i="2"/>
  <c r="L55064" i="2"/>
  <c r="L55065" i="2"/>
  <c r="L55066" i="2"/>
  <c r="L55067" i="2"/>
  <c r="L55068" i="2"/>
  <c r="L55069" i="2"/>
  <c r="L55070" i="2"/>
  <c r="L55071" i="2"/>
  <c r="L55072" i="2"/>
  <c r="L55073" i="2"/>
  <c r="L55074" i="2"/>
  <c r="L55075" i="2"/>
  <c r="L55076" i="2"/>
  <c r="L55077" i="2"/>
  <c r="L55078" i="2"/>
  <c r="L55079" i="2"/>
  <c r="L55080" i="2"/>
  <c r="L55081" i="2"/>
  <c r="L55082" i="2"/>
  <c r="L55083" i="2"/>
  <c r="L55084" i="2"/>
  <c r="L55085" i="2"/>
  <c r="L55086" i="2"/>
  <c r="L55087" i="2"/>
  <c r="L55088" i="2"/>
  <c r="L55089" i="2"/>
  <c r="L55090" i="2"/>
  <c r="L55091" i="2"/>
  <c r="L55092" i="2"/>
  <c r="L55093" i="2"/>
  <c r="L55094" i="2"/>
  <c r="L55095" i="2"/>
  <c r="L55096" i="2"/>
  <c r="L55097" i="2"/>
  <c r="L55098" i="2"/>
  <c r="L55099" i="2"/>
  <c r="L55100" i="2"/>
  <c r="L55101" i="2"/>
  <c r="L55102" i="2"/>
  <c r="L55103" i="2"/>
  <c r="L55104" i="2"/>
  <c r="L55105" i="2"/>
  <c r="L55106" i="2"/>
  <c r="L55107" i="2"/>
  <c r="L55108" i="2"/>
  <c r="L55109" i="2"/>
  <c r="L55110" i="2"/>
  <c r="L55111" i="2"/>
  <c r="L55112" i="2"/>
  <c r="L55113" i="2"/>
  <c r="L55114" i="2"/>
  <c r="L55115" i="2"/>
  <c r="L55116" i="2"/>
  <c r="L55117" i="2"/>
  <c r="L55118" i="2"/>
  <c r="L55119" i="2"/>
  <c r="L55120" i="2"/>
  <c r="L55121" i="2"/>
  <c r="L55122" i="2"/>
  <c r="L55123" i="2"/>
  <c r="L55124" i="2"/>
  <c r="L55125" i="2"/>
  <c r="L55126" i="2"/>
  <c r="L55127" i="2"/>
  <c r="L55128" i="2"/>
  <c r="L55129" i="2"/>
  <c r="L55130" i="2"/>
  <c r="L55131" i="2"/>
  <c r="L55132" i="2"/>
  <c r="L55133" i="2"/>
  <c r="L55134" i="2"/>
  <c r="L55135" i="2"/>
  <c r="L55136" i="2"/>
  <c r="L55137" i="2"/>
  <c r="L55138" i="2"/>
  <c r="L55139" i="2"/>
  <c r="L55140" i="2"/>
  <c r="L55141" i="2"/>
  <c r="L55142" i="2"/>
  <c r="L55143" i="2"/>
  <c r="L55144" i="2"/>
  <c r="L55145" i="2"/>
  <c r="L55146" i="2"/>
  <c r="L55147" i="2"/>
  <c r="L55148" i="2"/>
  <c r="L55149" i="2"/>
  <c r="L55150" i="2"/>
  <c r="L55151" i="2"/>
  <c r="L55152" i="2"/>
  <c r="L55153" i="2"/>
  <c r="L55154" i="2"/>
  <c r="L55155" i="2"/>
  <c r="L55156" i="2"/>
  <c r="L55157" i="2"/>
  <c r="L55158" i="2"/>
  <c r="L55159" i="2"/>
  <c r="L55160" i="2"/>
  <c r="L55161" i="2"/>
  <c r="L55162" i="2"/>
  <c r="L55163" i="2"/>
  <c r="L55164" i="2"/>
  <c r="L55165" i="2"/>
  <c r="L55166" i="2"/>
  <c r="L55167" i="2"/>
  <c r="L55168" i="2"/>
  <c r="L55169" i="2"/>
  <c r="L55170" i="2"/>
  <c r="L55171" i="2"/>
  <c r="L55172" i="2"/>
  <c r="L55173" i="2"/>
  <c r="L55174" i="2"/>
  <c r="L55175" i="2"/>
  <c r="L55176" i="2"/>
  <c r="L55177" i="2"/>
  <c r="L55178" i="2"/>
  <c r="L55179" i="2"/>
  <c r="L55180" i="2"/>
  <c r="L55181" i="2"/>
  <c r="L55182" i="2"/>
  <c r="L55183" i="2"/>
  <c r="L55184" i="2"/>
  <c r="L55185" i="2"/>
  <c r="L55186" i="2"/>
  <c r="L55187" i="2"/>
  <c r="L55188" i="2"/>
  <c r="L55189" i="2"/>
  <c r="L55190" i="2"/>
  <c r="L55191" i="2"/>
  <c r="L55192" i="2"/>
  <c r="L55193" i="2"/>
  <c r="L55194" i="2"/>
  <c r="L55195" i="2"/>
  <c r="L55196" i="2"/>
  <c r="L55197" i="2"/>
  <c r="L55198" i="2"/>
  <c r="L55199" i="2"/>
  <c r="L55200" i="2"/>
  <c r="L55201" i="2"/>
  <c r="L55202" i="2"/>
  <c r="L55203" i="2"/>
  <c r="L55204" i="2"/>
  <c r="L55205" i="2"/>
  <c r="L55206" i="2"/>
  <c r="L55207" i="2"/>
  <c r="L55208" i="2"/>
  <c r="L55209" i="2"/>
  <c r="L55210" i="2"/>
  <c r="L55211" i="2"/>
  <c r="L55212" i="2"/>
  <c r="L55213" i="2"/>
  <c r="L55214" i="2"/>
  <c r="L55215" i="2"/>
  <c r="L55216" i="2"/>
  <c r="L55217" i="2"/>
  <c r="L55218" i="2"/>
  <c r="L55219" i="2"/>
  <c r="L55220" i="2"/>
  <c r="L55221" i="2"/>
  <c r="L55222" i="2"/>
  <c r="L55223" i="2"/>
  <c r="L55224" i="2"/>
  <c r="L55225" i="2"/>
  <c r="L55226" i="2"/>
  <c r="L55227" i="2"/>
  <c r="L55228" i="2"/>
  <c r="L55229" i="2"/>
  <c r="L55230" i="2"/>
  <c r="L55231" i="2"/>
  <c r="L55232" i="2"/>
  <c r="L55233" i="2"/>
  <c r="L55234" i="2"/>
  <c r="L55235" i="2"/>
  <c r="L55236" i="2"/>
  <c r="L55237" i="2"/>
  <c r="L55238" i="2"/>
  <c r="L55239" i="2"/>
  <c r="L55240" i="2"/>
  <c r="L55241" i="2"/>
  <c r="L55242" i="2"/>
  <c r="L55243" i="2"/>
  <c r="L55244" i="2"/>
  <c r="L55245" i="2"/>
  <c r="L55246" i="2"/>
  <c r="L55247" i="2"/>
  <c r="L55248" i="2"/>
  <c r="L55249" i="2"/>
  <c r="L55250" i="2"/>
  <c r="L55251" i="2"/>
  <c r="L55252" i="2"/>
  <c r="L55253" i="2"/>
  <c r="L55254" i="2"/>
  <c r="L55255" i="2"/>
  <c r="L55256" i="2"/>
  <c r="L55257" i="2"/>
  <c r="L55258" i="2"/>
  <c r="L55259" i="2"/>
  <c r="L55260" i="2"/>
  <c r="L55261" i="2"/>
  <c r="L55262" i="2"/>
  <c r="L55263" i="2"/>
  <c r="L55264" i="2"/>
  <c r="L55265" i="2"/>
  <c r="L55266" i="2"/>
  <c r="L55267" i="2"/>
  <c r="L55268" i="2"/>
  <c r="L55269" i="2"/>
  <c r="L55270" i="2"/>
  <c r="L55271" i="2"/>
  <c r="L55272" i="2"/>
  <c r="L55273" i="2"/>
  <c r="L55274" i="2"/>
  <c r="L55275" i="2"/>
  <c r="L55276" i="2"/>
  <c r="L55277" i="2"/>
  <c r="L55278" i="2"/>
  <c r="L55279" i="2"/>
  <c r="L55280" i="2"/>
  <c r="L55281" i="2"/>
  <c r="L55282" i="2"/>
  <c r="L55283" i="2"/>
  <c r="L55284" i="2"/>
  <c r="L55285" i="2"/>
  <c r="L55286" i="2"/>
  <c r="L55287" i="2"/>
  <c r="L55288" i="2"/>
  <c r="L55289" i="2"/>
  <c r="L55290" i="2"/>
  <c r="L55291" i="2"/>
  <c r="L55292" i="2"/>
  <c r="L55293" i="2"/>
  <c r="L55294" i="2"/>
  <c r="L55295" i="2"/>
  <c r="L55296" i="2"/>
  <c r="L55297" i="2"/>
  <c r="L55298" i="2"/>
  <c r="L55299" i="2"/>
  <c r="L55300" i="2"/>
  <c r="L55301" i="2"/>
  <c r="L55302" i="2"/>
  <c r="L55303" i="2"/>
  <c r="L55304" i="2"/>
  <c r="L55305" i="2"/>
  <c r="L55306" i="2"/>
  <c r="L55307" i="2"/>
  <c r="L55308" i="2"/>
  <c r="L55309" i="2"/>
  <c r="L55310" i="2"/>
  <c r="L55311" i="2"/>
  <c r="L55312" i="2"/>
  <c r="L55313" i="2"/>
  <c r="L55314" i="2"/>
  <c r="L55315" i="2"/>
  <c r="L55316" i="2"/>
  <c r="L55317" i="2"/>
  <c r="L55318" i="2"/>
  <c r="L55319" i="2"/>
  <c r="L55320" i="2"/>
  <c r="L55321" i="2"/>
  <c r="L55322" i="2"/>
  <c r="L55323" i="2"/>
  <c r="L55324" i="2"/>
  <c r="L55325" i="2"/>
  <c r="L55326" i="2"/>
  <c r="L55327" i="2"/>
  <c r="L55328" i="2"/>
  <c r="L55329" i="2"/>
  <c r="L55330" i="2"/>
  <c r="L55331" i="2"/>
  <c r="L55332" i="2"/>
  <c r="L55333" i="2"/>
  <c r="L55334" i="2"/>
  <c r="L55335" i="2"/>
  <c r="L55336" i="2"/>
  <c r="L55337" i="2"/>
  <c r="L55338" i="2"/>
  <c r="L55339" i="2"/>
  <c r="L55340" i="2"/>
  <c r="L55341" i="2"/>
  <c r="L55342" i="2"/>
  <c r="L55343" i="2"/>
  <c r="L55344" i="2"/>
  <c r="L55345" i="2"/>
  <c r="L55346" i="2"/>
  <c r="L55347" i="2"/>
  <c r="L55348" i="2"/>
  <c r="L55349" i="2"/>
  <c r="L55350" i="2"/>
  <c r="L55351" i="2"/>
  <c r="L55352" i="2"/>
  <c r="L55353" i="2"/>
  <c r="L55354" i="2"/>
  <c r="L55355" i="2"/>
  <c r="L55356" i="2"/>
  <c r="L55357" i="2"/>
  <c r="L55358" i="2"/>
  <c r="L55359" i="2"/>
  <c r="L55360" i="2"/>
  <c r="L55361" i="2"/>
  <c r="L55362" i="2"/>
  <c r="L55363" i="2"/>
  <c r="L55364" i="2"/>
  <c r="L55365" i="2"/>
  <c r="L55366" i="2"/>
  <c r="L55367" i="2"/>
  <c r="L55368" i="2"/>
  <c r="L55369" i="2"/>
  <c r="L55370" i="2"/>
  <c r="L55371" i="2"/>
  <c r="L55372" i="2"/>
  <c r="L55373" i="2"/>
  <c r="L55374" i="2"/>
  <c r="L55375" i="2"/>
  <c r="L55376" i="2"/>
  <c r="L55377" i="2"/>
  <c r="L55378" i="2"/>
  <c r="L55379" i="2"/>
  <c r="L55380" i="2"/>
  <c r="L55381" i="2"/>
  <c r="L55382" i="2"/>
  <c r="L55383" i="2"/>
  <c r="L55384" i="2"/>
  <c r="L55385" i="2"/>
  <c r="L55386" i="2"/>
  <c r="L55387" i="2"/>
  <c r="L55388" i="2"/>
  <c r="L55389" i="2"/>
  <c r="L55390" i="2"/>
  <c r="L55391" i="2"/>
  <c r="L55392" i="2"/>
  <c r="L55393" i="2"/>
  <c r="L55394" i="2"/>
  <c r="L55395" i="2"/>
  <c r="L55396" i="2"/>
  <c r="L55397" i="2"/>
  <c r="L55398" i="2"/>
  <c r="L55399" i="2"/>
  <c r="L55400" i="2"/>
  <c r="L55401" i="2"/>
  <c r="L55402" i="2"/>
  <c r="L55403" i="2"/>
  <c r="L55404" i="2"/>
  <c r="L55405" i="2"/>
  <c r="L55406" i="2"/>
  <c r="L55407" i="2"/>
  <c r="L55408" i="2"/>
  <c r="L55409" i="2"/>
  <c r="L55410" i="2"/>
  <c r="L55411" i="2"/>
  <c r="L55412" i="2"/>
  <c r="L55413" i="2"/>
  <c r="L55414" i="2"/>
  <c r="L55415" i="2"/>
  <c r="L55416" i="2"/>
  <c r="L55417" i="2"/>
  <c r="L55418" i="2"/>
  <c r="L55419" i="2"/>
  <c r="L55420" i="2"/>
  <c r="L55421" i="2"/>
  <c r="L55422" i="2"/>
  <c r="L55423" i="2"/>
  <c r="L55424" i="2"/>
  <c r="L55425" i="2"/>
  <c r="L55426" i="2"/>
  <c r="L55427" i="2"/>
  <c r="L55428" i="2"/>
  <c r="L55429" i="2"/>
  <c r="L55430" i="2"/>
  <c r="L55431" i="2"/>
  <c r="L55432" i="2"/>
  <c r="L55433" i="2"/>
  <c r="L55434" i="2"/>
  <c r="L55435" i="2"/>
  <c r="L55436" i="2"/>
  <c r="L55437" i="2"/>
  <c r="L55438" i="2"/>
  <c r="L55439" i="2"/>
  <c r="L55440" i="2"/>
  <c r="L55441" i="2"/>
  <c r="L55442" i="2"/>
  <c r="L55443" i="2"/>
  <c r="L55444" i="2"/>
  <c r="L55445" i="2"/>
  <c r="L55446" i="2"/>
  <c r="L55447" i="2"/>
  <c r="L55448" i="2"/>
  <c r="L55449" i="2"/>
  <c r="L55450" i="2"/>
  <c r="L55451" i="2"/>
  <c r="L55452" i="2"/>
  <c r="L55453" i="2"/>
  <c r="L55454" i="2"/>
  <c r="L55455" i="2"/>
  <c r="L55456" i="2"/>
  <c r="L55457" i="2"/>
  <c r="L55458" i="2"/>
  <c r="L55459" i="2"/>
  <c r="L55460" i="2"/>
  <c r="L55461" i="2"/>
  <c r="L55462" i="2"/>
  <c r="L55463" i="2"/>
  <c r="L55464" i="2"/>
  <c r="L55465" i="2"/>
  <c r="L55466" i="2"/>
  <c r="L55467" i="2"/>
  <c r="L55468" i="2"/>
  <c r="L55469" i="2"/>
  <c r="L55470" i="2"/>
  <c r="L55471" i="2"/>
  <c r="L55472" i="2"/>
  <c r="L55473" i="2"/>
  <c r="L55474" i="2"/>
  <c r="L55475" i="2"/>
  <c r="L55476" i="2"/>
  <c r="L55477" i="2"/>
  <c r="L55478" i="2"/>
  <c r="L55479" i="2"/>
  <c r="L55480" i="2"/>
  <c r="L55481" i="2"/>
  <c r="L55482" i="2"/>
  <c r="L55483" i="2"/>
  <c r="L55484" i="2"/>
  <c r="L55485" i="2"/>
  <c r="L55486" i="2"/>
  <c r="L55487" i="2"/>
  <c r="L55488" i="2"/>
  <c r="L55489" i="2"/>
  <c r="L55490" i="2"/>
  <c r="L55491" i="2"/>
  <c r="L55492" i="2"/>
  <c r="L55493" i="2"/>
  <c r="L55494" i="2"/>
  <c r="L55495" i="2"/>
  <c r="L55496" i="2"/>
  <c r="L55497" i="2"/>
  <c r="L55498" i="2"/>
  <c r="L55499" i="2"/>
  <c r="L55500" i="2"/>
  <c r="L55501" i="2"/>
  <c r="L55502" i="2"/>
  <c r="L55503" i="2"/>
  <c r="L55504" i="2"/>
  <c r="L55505" i="2"/>
  <c r="L55506" i="2"/>
  <c r="L55507" i="2"/>
  <c r="L55508" i="2"/>
  <c r="L55509" i="2"/>
  <c r="L55510" i="2"/>
  <c r="L55511" i="2"/>
  <c r="L55512" i="2"/>
  <c r="L55513" i="2"/>
  <c r="L55514" i="2"/>
  <c r="L55515" i="2"/>
  <c r="L55516" i="2"/>
  <c r="L55517" i="2"/>
  <c r="L55518" i="2"/>
  <c r="L55519" i="2"/>
  <c r="L55520" i="2"/>
  <c r="L55521" i="2"/>
  <c r="L55522" i="2"/>
  <c r="L55523" i="2"/>
  <c r="L55524" i="2"/>
  <c r="L55525" i="2"/>
  <c r="L55526" i="2"/>
  <c r="L55527" i="2"/>
  <c r="L55528" i="2"/>
  <c r="L55529" i="2"/>
  <c r="L55530" i="2"/>
  <c r="L55531" i="2"/>
  <c r="L55532" i="2"/>
  <c r="L55533" i="2"/>
  <c r="L55534" i="2"/>
  <c r="L55535" i="2"/>
  <c r="L55536" i="2"/>
  <c r="L55537" i="2"/>
  <c r="L55538" i="2"/>
  <c r="L55539" i="2"/>
  <c r="L55540" i="2"/>
  <c r="L55541" i="2"/>
  <c r="L55542" i="2"/>
  <c r="L55543" i="2"/>
  <c r="L55544" i="2"/>
  <c r="L55545" i="2"/>
  <c r="L55546" i="2"/>
  <c r="L55547" i="2"/>
  <c r="L55548" i="2"/>
  <c r="L55549" i="2"/>
  <c r="L55550" i="2"/>
  <c r="L55551" i="2"/>
  <c r="L55552" i="2"/>
  <c r="L55553" i="2"/>
  <c r="L55554" i="2"/>
  <c r="L55555" i="2"/>
  <c r="L55556" i="2"/>
  <c r="L55557" i="2"/>
  <c r="L55558" i="2"/>
  <c r="L55559" i="2"/>
  <c r="L55560" i="2"/>
  <c r="L55561" i="2"/>
  <c r="L55562" i="2"/>
  <c r="L55563" i="2"/>
  <c r="L55564" i="2"/>
  <c r="L55565" i="2"/>
  <c r="L55566" i="2"/>
  <c r="L55567" i="2"/>
  <c r="L55568" i="2"/>
  <c r="L55569" i="2"/>
  <c r="L55570" i="2"/>
  <c r="L55571" i="2"/>
  <c r="L55572" i="2"/>
  <c r="L55573" i="2"/>
  <c r="L55574" i="2"/>
  <c r="L55575" i="2"/>
  <c r="L55576" i="2"/>
  <c r="L55577" i="2"/>
  <c r="L55578" i="2"/>
  <c r="L55579" i="2"/>
  <c r="L55580" i="2"/>
  <c r="L55581" i="2"/>
  <c r="L55582" i="2"/>
  <c r="L55583" i="2"/>
  <c r="L55584" i="2"/>
  <c r="L55585" i="2"/>
  <c r="L55586" i="2"/>
  <c r="L55587" i="2"/>
  <c r="L55588" i="2"/>
  <c r="L55589" i="2"/>
  <c r="L55590" i="2"/>
  <c r="L55591" i="2"/>
  <c r="L55592" i="2"/>
  <c r="L55593" i="2"/>
  <c r="L55594" i="2"/>
  <c r="L55595" i="2"/>
  <c r="L55596" i="2"/>
  <c r="L55597" i="2"/>
  <c r="L55598" i="2"/>
  <c r="L55599" i="2"/>
  <c r="L55600" i="2"/>
  <c r="L55601" i="2"/>
  <c r="L55602" i="2"/>
  <c r="L55603" i="2"/>
  <c r="L55604" i="2"/>
  <c r="L55605" i="2"/>
  <c r="L55606" i="2"/>
  <c r="L55607" i="2"/>
  <c r="L55608" i="2"/>
  <c r="L55609" i="2"/>
  <c r="L55610" i="2"/>
  <c r="L55611" i="2"/>
  <c r="L55612" i="2"/>
  <c r="L55613" i="2"/>
  <c r="L55614" i="2"/>
  <c r="L55615" i="2"/>
  <c r="L55616" i="2"/>
  <c r="L55617" i="2"/>
  <c r="L55618" i="2"/>
  <c r="L55619" i="2"/>
  <c r="L55620" i="2"/>
  <c r="L55621" i="2"/>
  <c r="L55622" i="2"/>
  <c r="L55623" i="2"/>
  <c r="L55624" i="2"/>
  <c r="L55625" i="2"/>
  <c r="L55626" i="2"/>
  <c r="L55627" i="2"/>
  <c r="L55628" i="2"/>
  <c r="L55629" i="2"/>
  <c r="L55630" i="2"/>
  <c r="L55631" i="2"/>
  <c r="L55632" i="2"/>
  <c r="L55633" i="2"/>
  <c r="L55634" i="2"/>
  <c r="L55635" i="2"/>
  <c r="L55636" i="2"/>
  <c r="L55637" i="2"/>
  <c r="L55638" i="2"/>
  <c r="L55639" i="2"/>
  <c r="L55640" i="2"/>
  <c r="L55641" i="2"/>
  <c r="L55642" i="2"/>
  <c r="L55643" i="2"/>
  <c r="L55644" i="2"/>
  <c r="L55645" i="2"/>
  <c r="L55646" i="2"/>
  <c r="L55647" i="2"/>
  <c r="L55648" i="2"/>
  <c r="L55649" i="2"/>
  <c r="L55650" i="2"/>
  <c r="L55651" i="2"/>
  <c r="L55652" i="2"/>
  <c r="L55653" i="2"/>
  <c r="L55654" i="2"/>
  <c r="L55655" i="2"/>
  <c r="L55656" i="2"/>
  <c r="L55657" i="2"/>
  <c r="L55658" i="2"/>
  <c r="L55659" i="2"/>
  <c r="L55660" i="2"/>
  <c r="L55661" i="2"/>
  <c r="L55662" i="2"/>
  <c r="L55663" i="2"/>
  <c r="L55664" i="2"/>
  <c r="L55665" i="2"/>
  <c r="L55666" i="2"/>
  <c r="L55667" i="2"/>
  <c r="L55668" i="2"/>
  <c r="L55669" i="2"/>
  <c r="L55670" i="2"/>
  <c r="L55671" i="2"/>
  <c r="L55672" i="2"/>
  <c r="L55673" i="2"/>
  <c r="L55674" i="2"/>
  <c r="L55675" i="2"/>
  <c r="L55676" i="2"/>
  <c r="L55677" i="2"/>
  <c r="L55678" i="2"/>
  <c r="L55679" i="2"/>
  <c r="L55680" i="2"/>
  <c r="L55681" i="2"/>
  <c r="L55682" i="2"/>
  <c r="L55683" i="2"/>
  <c r="L55684" i="2"/>
  <c r="L55685" i="2"/>
  <c r="L55686" i="2"/>
  <c r="L55687" i="2"/>
  <c r="L55688" i="2"/>
  <c r="L55689" i="2"/>
  <c r="L55690" i="2"/>
  <c r="L55691" i="2"/>
  <c r="L55692" i="2"/>
  <c r="L55693" i="2"/>
  <c r="L55694" i="2"/>
  <c r="L55695" i="2"/>
  <c r="L55696" i="2"/>
  <c r="L55697" i="2"/>
  <c r="L55698" i="2"/>
  <c r="L55699" i="2"/>
  <c r="L55700" i="2"/>
  <c r="L55701" i="2"/>
  <c r="L55702" i="2"/>
  <c r="L55703" i="2"/>
  <c r="L55704" i="2"/>
  <c r="L55705" i="2"/>
  <c r="L55706" i="2"/>
  <c r="L55707" i="2"/>
  <c r="L55708" i="2"/>
  <c r="L55709" i="2"/>
  <c r="L55710" i="2"/>
  <c r="L55711" i="2"/>
  <c r="L55712" i="2"/>
  <c r="L55713" i="2"/>
  <c r="L55714" i="2"/>
  <c r="L55715" i="2"/>
  <c r="L55716" i="2"/>
  <c r="L55717" i="2"/>
  <c r="L55718" i="2"/>
  <c r="L55719" i="2"/>
  <c r="L55720" i="2"/>
  <c r="L55721" i="2"/>
  <c r="L55722" i="2"/>
  <c r="L55723" i="2"/>
  <c r="L55724" i="2"/>
  <c r="L55725" i="2"/>
  <c r="L55726" i="2"/>
  <c r="L55727" i="2"/>
  <c r="L55728" i="2"/>
  <c r="L55729" i="2"/>
  <c r="L55730" i="2"/>
  <c r="L55731" i="2"/>
  <c r="L55732" i="2"/>
  <c r="L55733" i="2"/>
  <c r="L55734" i="2"/>
  <c r="L55735" i="2"/>
  <c r="L55736" i="2"/>
  <c r="L55737" i="2"/>
  <c r="L55738" i="2"/>
  <c r="L55739" i="2"/>
  <c r="L55740" i="2"/>
  <c r="L55741" i="2"/>
  <c r="L55742" i="2"/>
  <c r="L55743" i="2"/>
  <c r="L55744" i="2"/>
  <c r="L55745" i="2"/>
  <c r="L55746" i="2"/>
  <c r="L55747" i="2"/>
  <c r="L55748" i="2"/>
  <c r="L55749" i="2"/>
  <c r="L55750" i="2"/>
  <c r="L55751" i="2"/>
  <c r="L55752" i="2"/>
  <c r="L55753" i="2"/>
  <c r="L55754" i="2"/>
  <c r="L55755" i="2"/>
  <c r="L55756" i="2"/>
  <c r="L55757" i="2"/>
  <c r="L55758" i="2"/>
  <c r="L55759" i="2"/>
  <c r="L55760" i="2"/>
  <c r="L55761" i="2"/>
  <c r="L55762" i="2"/>
  <c r="L55763" i="2"/>
  <c r="L55764" i="2"/>
  <c r="L55765" i="2"/>
  <c r="L55766" i="2"/>
  <c r="L55767" i="2"/>
  <c r="L55768" i="2"/>
  <c r="L55769" i="2"/>
  <c r="L55770" i="2"/>
  <c r="L55771" i="2"/>
  <c r="L55772" i="2"/>
  <c r="L55773" i="2"/>
  <c r="L55774" i="2"/>
  <c r="L55775" i="2"/>
  <c r="L55776" i="2"/>
  <c r="L55777" i="2"/>
  <c r="L55778" i="2"/>
  <c r="L55779" i="2"/>
  <c r="L55780" i="2"/>
  <c r="L55781" i="2"/>
  <c r="L55782" i="2"/>
  <c r="L55783" i="2"/>
  <c r="L55784" i="2"/>
  <c r="L55785" i="2"/>
  <c r="L55786" i="2"/>
  <c r="L55787" i="2"/>
  <c r="L55788" i="2"/>
  <c r="L55789" i="2"/>
  <c r="L55790" i="2"/>
  <c r="L55791" i="2"/>
  <c r="L55792" i="2"/>
  <c r="L55793" i="2"/>
  <c r="L55794" i="2"/>
  <c r="L55795" i="2"/>
  <c r="L55796" i="2"/>
  <c r="L55797" i="2"/>
  <c r="L55798" i="2"/>
  <c r="L55799" i="2"/>
  <c r="L55800" i="2"/>
  <c r="L55801" i="2"/>
  <c r="L55802" i="2"/>
  <c r="L55803" i="2"/>
  <c r="L55804" i="2"/>
  <c r="L55805" i="2"/>
  <c r="L55806" i="2"/>
  <c r="L55807" i="2"/>
  <c r="L55808" i="2"/>
  <c r="L55809" i="2"/>
  <c r="L55810" i="2"/>
  <c r="L55811" i="2"/>
  <c r="L55812" i="2"/>
  <c r="L55813" i="2"/>
  <c r="L55814" i="2"/>
  <c r="L55815" i="2"/>
  <c r="L55816" i="2"/>
  <c r="L55817" i="2"/>
  <c r="L55818" i="2"/>
  <c r="L55819" i="2"/>
  <c r="L55820" i="2"/>
  <c r="L55821" i="2"/>
  <c r="L55822" i="2"/>
  <c r="L55823" i="2"/>
  <c r="L55824" i="2"/>
  <c r="L55825" i="2"/>
  <c r="L55826" i="2"/>
  <c r="L55827" i="2"/>
  <c r="L55828" i="2"/>
  <c r="L55829" i="2"/>
  <c r="L55830" i="2"/>
  <c r="L55831" i="2"/>
  <c r="L55832" i="2"/>
  <c r="L55833" i="2"/>
  <c r="L55834" i="2"/>
  <c r="L55835" i="2"/>
  <c r="L55836" i="2"/>
  <c r="L55837" i="2"/>
  <c r="L55838" i="2"/>
  <c r="L55839" i="2"/>
  <c r="L55840" i="2"/>
  <c r="L55841" i="2"/>
  <c r="L55842" i="2"/>
  <c r="L55843" i="2"/>
  <c r="L55844" i="2"/>
  <c r="L55845" i="2"/>
  <c r="L55846" i="2"/>
  <c r="L55847" i="2"/>
  <c r="L55848" i="2"/>
  <c r="L55849" i="2"/>
  <c r="L55850" i="2"/>
  <c r="L55851" i="2"/>
  <c r="L55852" i="2"/>
  <c r="L55853" i="2"/>
  <c r="L55854" i="2"/>
  <c r="L55855" i="2"/>
  <c r="L55856" i="2"/>
  <c r="L55857" i="2"/>
  <c r="L55858" i="2"/>
  <c r="L55859" i="2"/>
  <c r="L55860" i="2"/>
  <c r="L55861" i="2"/>
  <c r="L55862" i="2"/>
  <c r="L55863" i="2"/>
  <c r="L55864" i="2"/>
  <c r="L55865" i="2"/>
  <c r="L55866" i="2"/>
  <c r="L55867" i="2"/>
  <c r="L55868" i="2"/>
  <c r="L55869" i="2"/>
  <c r="L55870" i="2"/>
  <c r="L55871" i="2"/>
  <c r="L55872" i="2"/>
  <c r="L55873" i="2"/>
  <c r="L55874" i="2"/>
  <c r="L55875" i="2"/>
  <c r="L55876" i="2"/>
  <c r="L55877" i="2"/>
  <c r="L55878" i="2"/>
  <c r="L55879" i="2"/>
  <c r="L55880" i="2"/>
  <c r="L55881" i="2"/>
  <c r="L55882" i="2"/>
  <c r="L55883" i="2"/>
  <c r="L55884" i="2"/>
  <c r="L55885" i="2"/>
  <c r="L55886" i="2"/>
  <c r="L55887" i="2"/>
  <c r="L55888" i="2"/>
  <c r="L55889" i="2"/>
  <c r="L55890" i="2"/>
  <c r="L55891" i="2"/>
  <c r="L55892" i="2"/>
  <c r="L55893" i="2"/>
  <c r="L55894" i="2"/>
  <c r="L55895" i="2"/>
  <c r="L55896" i="2"/>
  <c r="L55897" i="2"/>
  <c r="L55898" i="2"/>
  <c r="L55899" i="2"/>
  <c r="L55900" i="2"/>
  <c r="L55901" i="2"/>
  <c r="L55902" i="2"/>
  <c r="L55903" i="2"/>
  <c r="L55904" i="2"/>
  <c r="L55905" i="2"/>
  <c r="L55906" i="2"/>
  <c r="L55907" i="2"/>
  <c r="L55908" i="2"/>
  <c r="L55909" i="2"/>
  <c r="L55910" i="2"/>
  <c r="L55911" i="2"/>
  <c r="L55912" i="2"/>
  <c r="L55913" i="2"/>
  <c r="L55914" i="2"/>
  <c r="L55915" i="2"/>
  <c r="L55916" i="2"/>
  <c r="L55917" i="2"/>
  <c r="L55918" i="2"/>
  <c r="L55919" i="2"/>
  <c r="L55920" i="2"/>
  <c r="L55921" i="2"/>
  <c r="L55922" i="2"/>
  <c r="L55923" i="2"/>
  <c r="L55924" i="2"/>
  <c r="L55925" i="2"/>
  <c r="L55926" i="2"/>
  <c r="L55927" i="2"/>
  <c r="L55928" i="2"/>
  <c r="L55929" i="2"/>
  <c r="L55930" i="2"/>
  <c r="L55931" i="2"/>
  <c r="L55932" i="2"/>
  <c r="L55933" i="2"/>
  <c r="L55934" i="2"/>
  <c r="L55935" i="2"/>
  <c r="L55936" i="2"/>
  <c r="L55937" i="2"/>
  <c r="L55938" i="2"/>
  <c r="L55939" i="2"/>
  <c r="L55940" i="2"/>
  <c r="L55941" i="2"/>
  <c r="L55942" i="2"/>
  <c r="L55943" i="2"/>
  <c r="L55944" i="2"/>
  <c r="L55945" i="2"/>
  <c r="L55946" i="2"/>
  <c r="L55947" i="2"/>
  <c r="L55948" i="2"/>
  <c r="L55949" i="2"/>
  <c r="L55950" i="2"/>
  <c r="L55951" i="2"/>
  <c r="L55952" i="2"/>
  <c r="L55953" i="2"/>
  <c r="L55954" i="2"/>
  <c r="L55955" i="2"/>
  <c r="L55956" i="2"/>
  <c r="L55957" i="2"/>
  <c r="L55958" i="2"/>
  <c r="L55959" i="2"/>
  <c r="L55960" i="2"/>
  <c r="L55961" i="2"/>
  <c r="L55962" i="2"/>
  <c r="L55963" i="2"/>
  <c r="L55964" i="2"/>
  <c r="L55965" i="2"/>
  <c r="L55966" i="2"/>
  <c r="L55967" i="2"/>
  <c r="L55968" i="2"/>
  <c r="L55969" i="2"/>
  <c r="L55970" i="2"/>
  <c r="L55971" i="2"/>
  <c r="L55972" i="2"/>
  <c r="L55973" i="2"/>
  <c r="L55974" i="2"/>
  <c r="L55975" i="2"/>
  <c r="L55976" i="2"/>
  <c r="L55977" i="2"/>
  <c r="L55978" i="2"/>
  <c r="L55979" i="2"/>
  <c r="L55980" i="2"/>
  <c r="L55981" i="2"/>
  <c r="L55982" i="2"/>
  <c r="L55983" i="2"/>
  <c r="L55984" i="2"/>
  <c r="L55985" i="2"/>
  <c r="L55986" i="2"/>
  <c r="L55987" i="2"/>
  <c r="L55988" i="2"/>
  <c r="L55989" i="2"/>
  <c r="L55990" i="2"/>
  <c r="L55991" i="2"/>
  <c r="L55992" i="2"/>
  <c r="L55993" i="2"/>
  <c r="L55994" i="2"/>
  <c r="L55995" i="2"/>
  <c r="L55996" i="2"/>
  <c r="L55997" i="2"/>
  <c r="L55998" i="2"/>
  <c r="L55999" i="2"/>
  <c r="L56000" i="2"/>
  <c r="L56001" i="2"/>
  <c r="L56002" i="2"/>
  <c r="L56003" i="2"/>
  <c r="L56004" i="2"/>
  <c r="L56005" i="2"/>
  <c r="L56006" i="2"/>
  <c r="L56007" i="2"/>
  <c r="L56008" i="2"/>
  <c r="L56009" i="2"/>
  <c r="L56010" i="2"/>
  <c r="L56011" i="2"/>
  <c r="L56012" i="2"/>
  <c r="L56013" i="2"/>
  <c r="L56014" i="2"/>
  <c r="L56015" i="2"/>
  <c r="L56016" i="2"/>
  <c r="L56017" i="2"/>
  <c r="L56018" i="2"/>
  <c r="L56019" i="2"/>
  <c r="L56020" i="2"/>
  <c r="L56021" i="2"/>
  <c r="L56022" i="2"/>
  <c r="L56023" i="2"/>
  <c r="L56024" i="2"/>
  <c r="L56025" i="2"/>
  <c r="L56026" i="2"/>
  <c r="L56027" i="2"/>
  <c r="L56028" i="2"/>
  <c r="L56029" i="2"/>
  <c r="L56030" i="2"/>
  <c r="L56031" i="2"/>
  <c r="L56032" i="2"/>
  <c r="L56033" i="2"/>
  <c r="L56034" i="2"/>
  <c r="L56035" i="2"/>
  <c r="L56036" i="2"/>
  <c r="L56037" i="2"/>
  <c r="L56038" i="2"/>
  <c r="L56039" i="2"/>
  <c r="L56040" i="2"/>
  <c r="L56041" i="2"/>
  <c r="L56042" i="2"/>
  <c r="L56043" i="2"/>
  <c r="L56044" i="2"/>
  <c r="L56045" i="2"/>
  <c r="L56046" i="2"/>
  <c r="L56047" i="2"/>
  <c r="L56048" i="2"/>
  <c r="L56049" i="2"/>
  <c r="L56050" i="2"/>
  <c r="L56051" i="2"/>
  <c r="L56052" i="2"/>
  <c r="L56053" i="2"/>
  <c r="L56054" i="2"/>
  <c r="L56055" i="2"/>
  <c r="L56056" i="2"/>
  <c r="L56057" i="2"/>
  <c r="L56058" i="2"/>
  <c r="L56059" i="2"/>
  <c r="L56060" i="2"/>
  <c r="L56061" i="2"/>
  <c r="L56062" i="2"/>
  <c r="L56063" i="2"/>
  <c r="L56064" i="2"/>
  <c r="L56065" i="2"/>
  <c r="L56066" i="2"/>
  <c r="L56067" i="2"/>
  <c r="L56068" i="2"/>
  <c r="L56069" i="2"/>
  <c r="L56070" i="2"/>
  <c r="L56071" i="2"/>
  <c r="L56072" i="2"/>
  <c r="L56073" i="2"/>
  <c r="L56074" i="2"/>
  <c r="L56075" i="2"/>
  <c r="L56076" i="2"/>
  <c r="L56077" i="2"/>
  <c r="L56078" i="2"/>
  <c r="L56079" i="2"/>
  <c r="L56080" i="2"/>
  <c r="L56081" i="2"/>
  <c r="L56082" i="2"/>
  <c r="L56083" i="2"/>
  <c r="L56084" i="2"/>
  <c r="L56085" i="2"/>
  <c r="L56086" i="2"/>
  <c r="L56087" i="2"/>
  <c r="L56088" i="2"/>
  <c r="L56089" i="2"/>
  <c r="L56090" i="2"/>
  <c r="L56091" i="2"/>
  <c r="L56092" i="2"/>
  <c r="L56093" i="2"/>
  <c r="L56094" i="2"/>
  <c r="L56095" i="2"/>
  <c r="L56096" i="2"/>
  <c r="L56097" i="2"/>
  <c r="L56098" i="2"/>
  <c r="L56099" i="2"/>
  <c r="L56100" i="2"/>
  <c r="L56101" i="2"/>
  <c r="L56102" i="2"/>
  <c r="L56103" i="2"/>
  <c r="L56104" i="2"/>
  <c r="L56105" i="2"/>
  <c r="L56106" i="2"/>
  <c r="L56107" i="2"/>
  <c r="L56108" i="2"/>
  <c r="L56109" i="2"/>
  <c r="L56110" i="2"/>
  <c r="L56111" i="2"/>
  <c r="L56112" i="2"/>
  <c r="L56113" i="2"/>
  <c r="L56114" i="2"/>
  <c r="L56115" i="2"/>
  <c r="L56116" i="2"/>
  <c r="L56117" i="2"/>
  <c r="L56118" i="2"/>
  <c r="L56119" i="2"/>
  <c r="L56120" i="2"/>
  <c r="L56121" i="2"/>
  <c r="L56122" i="2"/>
  <c r="L56123" i="2"/>
  <c r="L56124" i="2"/>
  <c r="L56125" i="2"/>
  <c r="L56126" i="2"/>
  <c r="L56127" i="2"/>
  <c r="L56128" i="2"/>
  <c r="L56129" i="2"/>
  <c r="L56130" i="2"/>
  <c r="L56131" i="2"/>
  <c r="L56132" i="2"/>
  <c r="L56133" i="2"/>
  <c r="L56134" i="2"/>
  <c r="L56135" i="2"/>
  <c r="L56136" i="2"/>
  <c r="L56137" i="2"/>
  <c r="L56138" i="2"/>
  <c r="L56139" i="2"/>
  <c r="L56140" i="2"/>
  <c r="L56141" i="2"/>
  <c r="L56142" i="2"/>
  <c r="L56143" i="2"/>
  <c r="L56144" i="2"/>
  <c r="L56145" i="2"/>
  <c r="L56146" i="2"/>
  <c r="L56147" i="2"/>
  <c r="L56148" i="2"/>
  <c r="L56149" i="2"/>
  <c r="L56150" i="2"/>
  <c r="L56151" i="2"/>
  <c r="L56152" i="2"/>
  <c r="L56153" i="2"/>
  <c r="L56154" i="2"/>
  <c r="L56155" i="2"/>
  <c r="L56156" i="2"/>
  <c r="L56157" i="2"/>
  <c r="L56158" i="2"/>
  <c r="L56159" i="2"/>
  <c r="L56160" i="2"/>
  <c r="L56161" i="2"/>
  <c r="L56162" i="2"/>
  <c r="L56163" i="2"/>
  <c r="L56164" i="2"/>
  <c r="L56165" i="2"/>
  <c r="L56166" i="2"/>
  <c r="L56167" i="2"/>
  <c r="L56168" i="2"/>
  <c r="L56169" i="2"/>
  <c r="L56170" i="2"/>
  <c r="L56171" i="2"/>
  <c r="L56172" i="2"/>
  <c r="L56173" i="2"/>
  <c r="L56174" i="2"/>
  <c r="L56175" i="2"/>
  <c r="L56176" i="2"/>
  <c r="L56177" i="2"/>
  <c r="L56178" i="2"/>
  <c r="L56179" i="2"/>
  <c r="L56180" i="2"/>
  <c r="L56181" i="2"/>
  <c r="L56182" i="2"/>
  <c r="L56183" i="2"/>
  <c r="L56184" i="2"/>
  <c r="L56185" i="2"/>
  <c r="L56186" i="2"/>
  <c r="L56187" i="2"/>
  <c r="L56188" i="2"/>
  <c r="L56189" i="2"/>
  <c r="L56190" i="2"/>
  <c r="L56191" i="2"/>
  <c r="L56192" i="2"/>
  <c r="L56193" i="2"/>
  <c r="L56194" i="2"/>
  <c r="L56195" i="2"/>
  <c r="L56196" i="2"/>
  <c r="L56197" i="2"/>
  <c r="L56198" i="2"/>
  <c r="L56199" i="2"/>
  <c r="L56200" i="2"/>
  <c r="L56201" i="2"/>
  <c r="L56202" i="2"/>
  <c r="L56203" i="2"/>
  <c r="L56204" i="2"/>
  <c r="L56205" i="2"/>
  <c r="L56206" i="2"/>
  <c r="L56207" i="2"/>
  <c r="L56208" i="2"/>
  <c r="L56209" i="2"/>
  <c r="L56210" i="2"/>
  <c r="L56211" i="2"/>
  <c r="L56212" i="2"/>
  <c r="L56213" i="2"/>
  <c r="L56214" i="2"/>
  <c r="L56215" i="2"/>
  <c r="L56216" i="2"/>
  <c r="L56217" i="2"/>
  <c r="L56218" i="2"/>
  <c r="L56219" i="2"/>
  <c r="L56220" i="2"/>
  <c r="L56221" i="2"/>
  <c r="L56222" i="2"/>
  <c r="L56223" i="2"/>
  <c r="L56224" i="2"/>
  <c r="L56225" i="2"/>
  <c r="L56226" i="2"/>
  <c r="L56227" i="2"/>
  <c r="L56228" i="2"/>
  <c r="L56229" i="2"/>
  <c r="L56230" i="2"/>
  <c r="L56231" i="2"/>
  <c r="L56232" i="2"/>
  <c r="L56233" i="2"/>
  <c r="L56234" i="2"/>
  <c r="L56235" i="2"/>
  <c r="L56236" i="2"/>
  <c r="L56237" i="2"/>
  <c r="L56238" i="2"/>
  <c r="L56239" i="2"/>
  <c r="L56240" i="2"/>
  <c r="L56241" i="2"/>
  <c r="L56242" i="2"/>
  <c r="L56243" i="2"/>
  <c r="L56244" i="2"/>
  <c r="L56245" i="2"/>
  <c r="L56246" i="2"/>
  <c r="L56247" i="2"/>
  <c r="L56248" i="2"/>
  <c r="L56249" i="2"/>
  <c r="L56250" i="2"/>
  <c r="L56251" i="2"/>
  <c r="L56252" i="2"/>
  <c r="L56253" i="2"/>
  <c r="L56254" i="2"/>
  <c r="L56255" i="2"/>
  <c r="L56256" i="2"/>
  <c r="L56257" i="2"/>
  <c r="L56258" i="2"/>
  <c r="L56259" i="2"/>
  <c r="L56260" i="2"/>
  <c r="L56261" i="2"/>
  <c r="L56262" i="2"/>
  <c r="L56263" i="2"/>
  <c r="L56264" i="2"/>
  <c r="L56265" i="2"/>
  <c r="L56266" i="2"/>
  <c r="L56267" i="2"/>
  <c r="L56268" i="2"/>
  <c r="L56269" i="2"/>
  <c r="L56270" i="2"/>
  <c r="L56271" i="2"/>
  <c r="L56272" i="2"/>
  <c r="L56273" i="2"/>
  <c r="L56274" i="2"/>
  <c r="L56275" i="2"/>
  <c r="L56276" i="2"/>
  <c r="L56277" i="2"/>
  <c r="L56278" i="2"/>
  <c r="L56279" i="2"/>
  <c r="L56280" i="2"/>
  <c r="L56281" i="2"/>
  <c r="L56282" i="2"/>
  <c r="L56283" i="2"/>
  <c r="L56284" i="2"/>
  <c r="L56285" i="2"/>
  <c r="L56286" i="2"/>
  <c r="L56287" i="2"/>
  <c r="L56288" i="2"/>
  <c r="L56289" i="2"/>
  <c r="L56290" i="2"/>
  <c r="L56291" i="2"/>
  <c r="L56292" i="2"/>
  <c r="L56293" i="2"/>
  <c r="L56294" i="2"/>
  <c r="L56295" i="2"/>
  <c r="L56296" i="2"/>
  <c r="L56297" i="2"/>
  <c r="L56298" i="2"/>
  <c r="L56299" i="2"/>
  <c r="L56300" i="2"/>
  <c r="L56301" i="2"/>
  <c r="L56302" i="2"/>
  <c r="L56303" i="2"/>
  <c r="L56304" i="2"/>
  <c r="L56305" i="2"/>
  <c r="L56306" i="2"/>
  <c r="L56307" i="2"/>
  <c r="L56308" i="2"/>
  <c r="L56309" i="2"/>
  <c r="L56310" i="2"/>
  <c r="L56311" i="2"/>
  <c r="L56312" i="2"/>
  <c r="L56313" i="2"/>
  <c r="L56314" i="2"/>
  <c r="L56315" i="2"/>
  <c r="L56316" i="2"/>
  <c r="L56317" i="2"/>
  <c r="L56318" i="2"/>
  <c r="L56319" i="2"/>
  <c r="L56320" i="2"/>
  <c r="L56321" i="2"/>
  <c r="L56322" i="2"/>
  <c r="L56323" i="2"/>
  <c r="L56324" i="2"/>
  <c r="L56325" i="2"/>
  <c r="L56326" i="2"/>
  <c r="L56327" i="2"/>
  <c r="L56328" i="2"/>
  <c r="L56329" i="2"/>
  <c r="L56330" i="2"/>
  <c r="L56331" i="2"/>
  <c r="L56332" i="2"/>
  <c r="L56333" i="2"/>
  <c r="L56334" i="2"/>
  <c r="L56335" i="2"/>
  <c r="L56336" i="2"/>
  <c r="L56337" i="2"/>
  <c r="L56338" i="2"/>
  <c r="L56339" i="2"/>
  <c r="L56340" i="2"/>
  <c r="L56341" i="2"/>
  <c r="L56342" i="2"/>
  <c r="L56343" i="2"/>
  <c r="L56344" i="2"/>
  <c r="L56345" i="2"/>
  <c r="L56346" i="2"/>
  <c r="L56347" i="2"/>
  <c r="L56348" i="2"/>
  <c r="L56349" i="2"/>
  <c r="L56350" i="2"/>
  <c r="L56351" i="2"/>
  <c r="L56352" i="2"/>
  <c r="L56353" i="2"/>
  <c r="L56354" i="2"/>
  <c r="L56355" i="2"/>
  <c r="L56356" i="2"/>
  <c r="L56357" i="2"/>
  <c r="L56358" i="2"/>
  <c r="L56359" i="2"/>
  <c r="L56360" i="2"/>
  <c r="L56361" i="2"/>
  <c r="L56362" i="2"/>
  <c r="L56363" i="2"/>
  <c r="L56364" i="2"/>
  <c r="L56365" i="2"/>
  <c r="L56366" i="2"/>
  <c r="L56367" i="2"/>
  <c r="L56368" i="2"/>
  <c r="L56369" i="2"/>
  <c r="L56370" i="2"/>
  <c r="L56371" i="2"/>
  <c r="L56372" i="2"/>
  <c r="L56373" i="2"/>
  <c r="L56374" i="2"/>
  <c r="L56375" i="2"/>
  <c r="L56376" i="2"/>
  <c r="L56377" i="2"/>
  <c r="L56378" i="2"/>
  <c r="L56379" i="2"/>
  <c r="L56380" i="2"/>
  <c r="L56381" i="2"/>
  <c r="L56382" i="2"/>
  <c r="L56383" i="2"/>
  <c r="L56384" i="2"/>
  <c r="L56385" i="2"/>
  <c r="L56386" i="2"/>
  <c r="L56387" i="2"/>
  <c r="L56388" i="2"/>
  <c r="L56389" i="2"/>
  <c r="L56390" i="2"/>
  <c r="L56391" i="2"/>
  <c r="L56392" i="2"/>
  <c r="L56393" i="2"/>
  <c r="L56394" i="2"/>
  <c r="L56395" i="2"/>
  <c r="L56396" i="2"/>
  <c r="L56397" i="2"/>
  <c r="L56398" i="2"/>
  <c r="L56399" i="2"/>
  <c r="L56400" i="2"/>
  <c r="L56401" i="2"/>
  <c r="L56402" i="2"/>
  <c r="L56403" i="2"/>
  <c r="L56404" i="2"/>
  <c r="L56405" i="2"/>
  <c r="L56406" i="2"/>
  <c r="L56407" i="2"/>
  <c r="L56408" i="2"/>
  <c r="L56409" i="2"/>
  <c r="L56410" i="2"/>
  <c r="L56411" i="2"/>
  <c r="L56412" i="2"/>
  <c r="L56413" i="2"/>
  <c r="L56414" i="2"/>
  <c r="L56415" i="2"/>
  <c r="L56416" i="2"/>
  <c r="L56417" i="2"/>
  <c r="L56418" i="2"/>
  <c r="L56419" i="2"/>
  <c r="L56420" i="2"/>
  <c r="L56421" i="2"/>
  <c r="L56422" i="2"/>
  <c r="L56423" i="2"/>
  <c r="L56424" i="2"/>
  <c r="L56425" i="2"/>
  <c r="L56426" i="2"/>
  <c r="L56427" i="2"/>
  <c r="L56428" i="2"/>
  <c r="L56429" i="2"/>
  <c r="L56430" i="2"/>
  <c r="L56431" i="2"/>
  <c r="L56432" i="2"/>
  <c r="L56433" i="2"/>
  <c r="L56434" i="2"/>
  <c r="L56435" i="2"/>
  <c r="L56436" i="2"/>
  <c r="L56437" i="2"/>
  <c r="L56438" i="2"/>
  <c r="L56439" i="2"/>
  <c r="L56440" i="2"/>
  <c r="L56441" i="2"/>
  <c r="L56442" i="2"/>
  <c r="L56443" i="2"/>
  <c r="L56444" i="2"/>
  <c r="L56445" i="2"/>
  <c r="L56446" i="2"/>
  <c r="L56447" i="2"/>
  <c r="L56448" i="2"/>
  <c r="L56449" i="2"/>
  <c r="L56450" i="2"/>
  <c r="L56451" i="2"/>
  <c r="L56452" i="2"/>
  <c r="L56453" i="2"/>
  <c r="L56454" i="2"/>
  <c r="L56455" i="2"/>
  <c r="L56456" i="2"/>
  <c r="L56457" i="2"/>
  <c r="L56458" i="2"/>
  <c r="L56459" i="2"/>
  <c r="L56460" i="2"/>
  <c r="L56461" i="2"/>
  <c r="L56462" i="2"/>
  <c r="L56463" i="2"/>
  <c r="L56464" i="2"/>
  <c r="L56465" i="2"/>
  <c r="L56466" i="2"/>
  <c r="L56467" i="2"/>
  <c r="L56468" i="2"/>
  <c r="L56469" i="2"/>
  <c r="L56470" i="2"/>
  <c r="L56471" i="2"/>
  <c r="L56472" i="2"/>
  <c r="L56473" i="2"/>
  <c r="L56474" i="2"/>
  <c r="L56475" i="2"/>
  <c r="L56476" i="2"/>
  <c r="L56477" i="2"/>
  <c r="L56478" i="2"/>
  <c r="L56479" i="2"/>
  <c r="L56480" i="2"/>
  <c r="L56481" i="2"/>
  <c r="L56482" i="2"/>
  <c r="L56483" i="2"/>
  <c r="L56484" i="2"/>
  <c r="L56485" i="2"/>
  <c r="L56486" i="2"/>
  <c r="L56487" i="2"/>
  <c r="L56488" i="2"/>
  <c r="L56489" i="2"/>
  <c r="L56490" i="2"/>
  <c r="L56491" i="2"/>
  <c r="L56492" i="2"/>
  <c r="L56493" i="2"/>
  <c r="L56494" i="2"/>
  <c r="L56495" i="2"/>
  <c r="L56496" i="2"/>
  <c r="L56497" i="2"/>
  <c r="L56498" i="2"/>
  <c r="L56499" i="2"/>
  <c r="L56500" i="2"/>
  <c r="L56501" i="2"/>
  <c r="L56502" i="2"/>
  <c r="L56503" i="2"/>
  <c r="L56504" i="2"/>
  <c r="L56505" i="2"/>
  <c r="L56506" i="2"/>
  <c r="L56507" i="2"/>
  <c r="L56508" i="2"/>
  <c r="L56509" i="2"/>
  <c r="L56510" i="2"/>
  <c r="L56511" i="2"/>
  <c r="L56512" i="2"/>
  <c r="L56513" i="2"/>
  <c r="L56514" i="2"/>
  <c r="L56515" i="2"/>
  <c r="L56516" i="2"/>
  <c r="L56517" i="2"/>
  <c r="L56518" i="2"/>
  <c r="L56519" i="2"/>
  <c r="L56520" i="2"/>
  <c r="L56521" i="2"/>
  <c r="L56522" i="2"/>
  <c r="L56523" i="2"/>
  <c r="L56524" i="2"/>
  <c r="L56525" i="2"/>
  <c r="L56526" i="2"/>
  <c r="L56527" i="2"/>
  <c r="L56528" i="2"/>
  <c r="L56529" i="2"/>
  <c r="L56530" i="2"/>
  <c r="L56531" i="2"/>
  <c r="L56532" i="2"/>
  <c r="L56533" i="2"/>
  <c r="L56534" i="2"/>
  <c r="L56535" i="2"/>
  <c r="L56536" i="2"/>
  <c r="L56537" i="2"/>
  <c r="L56538" i="2"/>
  <c r="L56539" i="2"/>
  <c r="L56540" i="2"/>
  <c r="L56541" i="2"/>
  <c r="L56542" i="2"/>
  <c r="L56543" i="2"/>
  <c r="L56544" i="2"/>
  <c r="L56545" i="2"/>
  <c r="L56546" i="2"/>
  <c r="L56547" i="2"/>
  <c r="L56548" i="2"/>
  <c r="L56549" i="2"/>
  <c r="L56550" i="2"/>
  <c r="L56551" i="2"/>
  <c r="L56552" i="2"/>
  <c r="L56553" i="2"/>
  <c r="L56554" i="2"/>
  <c r="L56555" i="2"/>
  <c r="L56556" i="2"/>
  <c r="L56557" i="2"/>
  <c r="L56558" i="2"/>
  <c r="L56559" i="2"/>
  <c r="L56560" i="2"/>
  <c r="L56561" i="2"/>
  <c r="L56562" i="2"/>
  <c r="L56563" i="2"/>
  <c r="L56564" i="2"/>
  <c r="L56565" i="2"/>
  <c r="L56566" i="2"/>
  <c r="L56567" i="2"/>
  <c r="L56568" i="2"/>
  <c r="L56569" i="2"/>
  <c r="L56570" i="2"/>
  <c r="L56571" i="2"/>
  <c r="L56572" i="2"/>
  <c r="L56573" i="2"/>
  <c r="L56574" i="2"/>
  <c r="L56575" i="2"/>
  <c r="L56576" i="2"/>
  <c r="L56577" i="2"/>
  <c r="L56578" i="2"/>
  <c r="L56579" i="2"/>
  <c r="L56580" i="2"/>
  <c r="L56581" i="2"/>
  <c r="L56582" i="2"/>
  <c r="L56583" i="2"/>
  <c r="L56584" i="2"/>
  <c r="L56585" i="2"/>
  <c r="L56586" i="2"/>
  <c r="L56587" i="2"/>
  <c r="L56588" i="2"/>
  <c r="L56589" i="2"/>
  <c r="L56590" i="2"/>
  <c r="L56591" i="2"/>
  <c r="L56592" i="2"/>
  <c r="L56593" i="2"/>
  <c r="L56594" i="2"/>
  <c r="L56595" i="2"/>
  <c r="L56596" i="2"/>
  <c r="L56597" i="2"/>
  <c r="L56598" i="2"/>
  <c r="L56599" i="2"/>
  <c r="L56600" i="2"/>
  <c r="L56601" i="2"/>
  <c r="L56602" i="2"/>
  <c r="L56603" i="2"/>
  <c r="L56604" i="2"/>
  <c r="L56605" i="2"/>
  <c r="L56606" i="2"/>
  <c r="L56607" i="2"/>
  <c r="L56608" i="2"/>
  <c r="L56609" i="2"/>
  <c r="L56610" i="2"/>
  <c r="L56611" i="2"/>
  <c r="L56612" i="2"/>
  <c r="L56613" i="2"/>
  <c r="L56614" i="2"/>
  <c r="L56615" i="2"/>
  <c r="L56616" i="2"/>
  <c r="L56617" i="2"/>
  <c r="L56618" i="2"/>
  <c r="L56619" i="2"/>
  <c r="L56620" i="2"/>
  <c r="L56621" i="2"/>
  <c r="L56622" i="2"/>
  <c r="L56623" i="2"/>
  <c r="L56624" i="2"/>
  <c r="L56625" i="2"/>
  <c r="L56626" i="2"/>
  <c r="L56627" i="2"/>
  <c r="L56628" i="2"/>
  <c r="L56629" i="2"/>
  <c r="L56630" i="2"/>
  <c r="L56631" i="2"/>
  <c r="L56632" i="2"/>
  <c r="L56633" i="2"/>
  <c r="L56634" i="2"/>
  <c r="L56635" i="2"/>
  <c r="L56636" i="2"/>
  <c r="L56637" i="2"/>
  <c r="L56638" i="2"/>
  <c r="L56639" i="2"/>
  <c r="L56640" i="2"/>
  <c r="L56641" i="2"/>
  <c r="L56642" i="2"/>
  <c r="L56643" i="2"/>
  <c r="L56644" i="2"/>
  <c r="L56645" i="2"/>
  <c r="L56646" i="2"/>
  <c r="L56647" i="2"/>
  <c r="L56648" i="2"/>
  <c r="L56649" i="2"/>
  <c r="L56650" i="2"/>
  <c r="L56651" i="2"/>
  <c r="L56652" i="2"/>
  <c r="L56653" i="2"/>
  <c r="L56654" i="2"/>
  <c r="L56655" i="2"/>
  <c r="L56656" i="2"/>
  <c r="L56657" i="2"/>
  <c r="L56658" i="2"/>
  <c r="L56659" i="2"/>
  <c r="L56660" i="2"/>
  <c r="L56661" i="2"/>
  <c r="L56662" i="2"/>
  <c r="L56663" i="2"/>
  <c r="L56664" i="2"/>
  <c r="L56665" i="2"/>
  <c r="L56666" i="2"/>
  <c r="L56667" i="2"/>
  <c r="L56668" i="2"/>
  <c r="L56669" i="2"/>
  <c r="L56670" i="2"/>
  <c r="L56671" i="2"/>
  <c r="L56672" i="2"/>
  <c r="L56673" i="2"/>
  <c r="L56674" i="2"/>
  <c r="L56675" i="2"/>
  <c r="L56676" i="2"/>
  <c r="L56677" i="2"/>
  <c r="L56678" i="2"/>
  <c r="L56679" i="2"/>
  <c r="L56680" i="2"/>
  <c r="L56681" i="2"/>
  <c r="L56682" i="2"/>
  <c r="L56683" i="2"/>
  <c r="L56684" i="2"/>
  <c r="L56685" i="2"/>
  <c r="L56686" i="2"/>
  <c r="L56687" i="2"/>
  <c r="L56688" i="2"/>
  <c r="L56689" i="2"/>
  <c r="L56690" i="2"/>
  <c r="L56691" i="2"/>
  <c r="L56692" i="2"/>
  <c r="L56693" i="2"/>
  <c r="L56694" i="2"/>
  <c r="L56695" i="2"/>
  <c r="L56696" i="2"/>
  <c r="L56697" i="2"/>
  <c r="L56698" i="2"/>
  <c r="L56699" i="2"/>
  <c r="L56700" i="2"/>
  <c r="L56701" i="2"/>
  <c r="L56702" i="2"/>
  <c r="L56703" i="2"/>
  <c r="L56704" i="2"/>
  <c r="L56705" i="2"/>
  <c r="L56706" i="2"/>
  <c r="L56707" i="2"/>
  <c r="L56708" i="2"/>
  <c r="L56709" i="2"/>
  <c r="L56710" i="2"/>
  <c r="L56711" i="2"/>
  <c r="L56712" i="2"/>
  <c r="L56713" i="2"/>
  <c r="L56714" i="2"/>
  <c r="L56715" i="2"/>
  <c r="L56716" i="2"/>
  <c r="L56717" i="2"/>
  <c r="L56718" i="2"/>
  <c r="L56719" i="2"/>
  <c r="L56720" i="2"/>
  <c r="L56721" i="2"/>
  <c r="L56722" i="2"/>
  <c r="L56723" i="2"/>
  <c r="L56724" i="2"/>
  <c r="L56725" i="2"/>
  <c r="L56726" i="2"/>
  <c r="L56727" i="2"/>
  <c r="L56728" i="2"/>
  <c r="L56729" i="2"/>
  <c r="L56730" i="2"/>
  <c r="L56731" i="2"/>
  <c r="L56732" i="2"/>
  <c r="L56733" i="2"/>
  <c r="L56734" i="2"/>
  <c r="L56735" i="2"/>
  <c r="L56736" i="2"/>
  <c r="L56737" i="2"/>
  <c r="L56738" i="2"/>
  <c r="L56739" i="2"/>
  <c r="L56740" i="2"/>
  <c r="L56741" i="2"/>
  <c r="L56742" i="2"/>
  <c r="L56743" i="2"/>
  <c r="L56744" i="2"/>
  <c r="L56745" i="2"/>
  <c r="L56746" i="2"/>
  <c r="L56747" i="2"/>
  <c r="L56748" i="2"/>
  <c r="L56749" i="2"/>
  <c r="L56750" i="2"/>
  <c r="L56751" i="2"/>
  <c r="L56752" i="2"/>
  <c r="L56753" i="2"/>
  <c r="L56754" i="2"/>
  <c r="L56755" i="2"/>
  <c r="L56756" i="2"/>
  <c r="L56757" i="2"/>
  <c r="L56758" i="2"/>
  <c r="L56759" i="2"/>
  <c r="L56760" i="2"/>
  <c r="L56761" i="2"/>
  <c r="L56762" i="2"/>
  <c r="L56763" i="2"/>
  <c r="L56764" i="2"/>
  <c r="L56765" i="2"/>
  <c r="L56766" i="2"/>
  <c r="L56767" i="2"/>
  <c r="L56768" i="2"/>
  <c r="L56769" i="2"/>
  <c r="L56770" i="2"/>
  <c r="L56771" i="2"/>
  <c r="L56772" i="2"/>
  <c r="L56773" i="2"/>
  <c r="L56774" i="2"/>
  <c r="L56775" i="2"/>
  <c r="L56776" i="2"/>
  <c r="L56777" i="2"/>
  <c r="L56778" i="2"/>
  <c r="L56779" i="2"/>
  <c r="L56780" i="2"/>
  <c r="L56781" i="2"/>
  <c r="L56782" i="2"/>
  <c r="L56783" i="2"/>
  <c r="L56784" i="2"/>
  <c r="L56785" i="2"/>
  <c r="L56786" i="2"/>
  <c r="L56787" i="2"/>
  <c r="L56788" i="2"/>
  <c r="L56789" i="2"/>
  <c r="L56790" i="2"/>
  <c r="L56791" i="2"/>
  <c r="L56792" i="2"/>
  <c r="L56793" i="2"/>
  <c r="L56794" i="2"/>
  <c r="L56795" i="2"/>
  <c r="L56796" i="2"/>
  <c r="L56797" i="2"/>
  <c r="L56798" i="2"/>
  <c r="L56799" i="2"/>
  <c r="L56800" i="2"/>
  <c r="L56801" i="2"/>
  <c r="L56802" i="2"/>
  <c r="L56803" i="2"/>
  <c r="L56804" i="2"/>
  <c r="L56805" i="2"/>
  <c r="L56806" i="2"/>
  <c r="L56807" i="2"/>
  <c r="L56808" i="2"/>
  <c r="L56809" i="2"/>
  <c r="L56810" i="2"/>
  <c r="L56811" i="2"/>
  <c r="L56812" i="2"/>
  <c r="L56813" i="2"/>
  <c r="L56814" i="2"/>
  <c r="L56815" i="2"/>
  <c r="L56816" i="2"/>
  <c r="L56817" i="2"/>
  <c r="L56818" i="2"/>
  <c r="L56819" i="2"/>
  <c r="L56820" i="2"/>
  <c r="L56821" i="2"/>
  <c r="L56822" i="2"/>
  <c r="L56823" i="2"/>
  <c r="L56824" i="2"/>
  <c r="L56825" i="2"/>
  <c r="L56826" i="2"/>
  <c r="L56827" i="2"/>
  <c r="L56828" i="2"/>
  <c r="L56829" i="2"/>
  <c r="L56830" i="2"/>
  <c r="L56831" i="2"/>
  <c r="L56832" i="2"/>
  <c r="L56833" i="2"/>
  <c r="L56834" i="2"/>
  <c r="L56835" i="2"/>
  <c r="L56836" i="2"/>
  <c r="L56837" i="2"/>
  <c r="L56838" i="2"/>
  <c r="L56839" i="2"/>
  <c r="L56840" i="2"/>
  <c r="L56841" i="2"/>
  <c r="L56842" i="2"/>
  <c r="L56843" i="2"/>
  <c r="L56844" i="2"/>
  <c r="L56845" i="2"/>
  <c r="L56846" i="2"/>
  <c r="L56847" i="2"/>
  <c r="L56848" i="2"/>
  <c r="L56849" i="2"/>
  <c r="L56850" i="2"/>
  <c r="L56851" i="2"/>
  <c r="L56852" i="2"/>
  <c r="L56853" i="2"/>
  <c r="L56854" i="2"/>
  <c r="L56855" i="2"/>
  <c r="L56856" i="2"/>
  <c r="L56857" i="2"/>
  <c r="L56858" i="2"/>
  <c r="L56859" i="2"/>
  <c r="L56860" i="2"/>
  <c r="L56861" i="2"/>
  <c r="L56862" i="2"/>
  <c r="L56863" i="2"/>
  <c r="L56864" i="2"/>
  <c r="L56865" i="2"/>
  <c r="L56866" i="2"/>
  <c r="L56867" i="2"/>
  <c r="L56868" i="2"/>
  <c r="L56869" i="2"/>
  <c r="L56870" i="2"/>
  <c r="L56871" i="2"/>
  <c r="L56872" i="2"/>
  <c r="L56873" i="2"/>
  <c r="L56874" i="2"/>
  <c r="L56875" i="2"/>
  <c r="L56876" i="2"/>
  <c r="L56877" i="2"/>
  <c r="L56878" i="2"/>
  <c r="L56879" i="2"/>
  <c r="L56880" i="2"/>
  <c r="L56881" i="2"/>
  <c r="L56882" i="2"/>
  <c r="L56883" i="2"/>
  <c r="L56884" i="2"/>
  <c r="L56885" i="2"/>
  <c r="L56886" i="2"/>
  <c r="L56887" i="2"/>
  <c r="L56888" i="2"/>
  <c r="L56889" i="2"/>
  <c r="L56890" i="2"/>
  <c r="L56891" i="2"/>
  <c r="L56892" i="2"/>
  <c r="L56893" i="2"/>
  <c r="L56894" i="2"/>
  <c r="L56895" i="2"/>
  <c r="L56896" i="2"/>
  <c r="L56897" i="2"/>
  <c r="L56898" i="2"/>
  <c r="L56899" i="2"/>
  <c r="L56900" i="2"/>
  <c r="L56901" i="2"/>
  <c r="L56902" i="2"/>
  <c r="L56903" i="2"/>
  <c r="L56904" i="2"/>
  <c r="L56905" i="2"/>
  <c r="L56906" i="2"/>
  <c r="L56907" i="2"/>
  <c r="L56908" i="2"/>
  <c r="L56909" i="2"/>
  <c r="L56910" i="2"/>
  <c r="L56911" i="2"/>
  <c r="L56912" i="2"/>
  <c r="L56913" i="2"/>
  <c r="L56914" i="2"/>
  <c r="L56915" i="2"/>
  <c r="L56916" i="2"/>
  <c r="L56917" i="2"/>
  <c r="L56918" i="2"/>
  <c r="L56919" i="2"/>
  <c r="L56920" i="2"/>
  <c r="L56921" i="2"/>
  <c r="L56922" i="2"/>
  <c r="L56923" i="2"/>
  <c r="L56924" i="2"/>
  <c r="L56925" i="2"/>
  <c r="L56926" i="2"/>
  <c r="L56927" i="2"/>
  <c r="L56928" i="2"/>
  <c r="L56929" i="2"/>
  <c r="L56930" i="2"/>
  <c r="L56931" i="2"/>
  <c r="L56932" i="2"/>
  <c r="L56933" i="2"/>
  <c r="L56934" i="2"/>
  <c r="L56935" i="2"/>
  <c r="L56936" i="2"/>
  <c r="L56937" i="2"/>
  <c r="L56938" i="2"/>
  <c r="L56939" i="2"/>
  <c r="L56940" i="2"/>
  <c r="L56941" i="2"/>
  <c r="L56942" i="2"/>
  <c r="L56943" i="2"/>
  <c r="L56944" i="2"/>
  <c r="L56945" i="2"/>
  <c r="L56946" i="2"/>
  <c r="L56947" i="2"/>
  <c r="L56948" i="2"/>
  <c r="L56949" i="2"/>
  <c r="L56950" i="2"/>
  <c r="L56951" i="2"/>
  <c r="L56952" i="2"/>
  <c r="L56953" i="2"/>
  <c r="L56954" i="2"/>
  <c r="L56955" i="2"/>
  <c r="L56956" i="2"/>
  <c r="L56957" i="2"/>
  <c r="L56958" i="2"/>
  <c r="L56959" i="2"/>
  <c r="L56960" i="2"/>
  <c r="L56961" i="2"/>
  <c r="L56962" i="2"/>
  <c r="L56963" i="2"/>
  <c r="L56964" i="2"/>
  <c r="L56965" i="2"/>
  <c r="L56966" i="2"/>
  <c r="L56967" i="2"/>
  <c r="L56968" i="2"/>
  <c r="L56969" i="2"/>
  <c r="L56970" i="2"/>
  <c r="L56971" i="2"/>
  <c r="L56972" i="2"/>
  <c r="L56973" i="2"/>
  <c r="L56974" i="2"/>
  <c r="L56975" i="2"/>
  <c r="L56976" i="2"/>
  <c r="L56977" i="2"/>
  <c r="L56978" i="2"/>
  <c r="L56979" i="2"/>
  <c r="L56980" i="2"/>
  <c r="L56981" i="2"/>
  <c r="L56982" i="2"/>
  <c r="L56983" i="2"/>
  <c r="L56984" i="2"/>
  <c r="L56985" i="2"/>
  <c r="L56986" i="2"/>
  <c r="L56987" i="2"/>
  <c r="L56988" i="2"/>
  <c r="L56989" i="2"/>
  <c r="L56990" i="2"/>
  <c r="L56991" i="2"/>
  <c r="L56992" i="2"/>
  <c r="L56993" i="2"/>
  <c r="L56994" i="2"/>
  <c r="L56995" i="2"/>
  <c r="L56996" i="2"/>
  <c r="L56997" i="2"/>
  <c r="L56998" i="2"/>
  <c r="L56999" i="2"/>
  <c r="L57000" i="2"/>
  <c r="L57001" i="2"/>
  <c r="L57002" i="2"/>
  <c r="L57003" i="2"/>
  <c r="L57004" i="2"/>
  <c r="L57005" i="2"/>
  <c r="L57006" i="2"/>
  <c r="L57007" i="2"/>
  <c r="L57008" i="2"/>
  <c r="L57009" i="2"/>
  <c r="L57010" i="2"/>
  <c r="L57011" i="2"/>
  <c r="L57012" i="2"/>
  <c r="L57013" i="2"/>
  <c r="L57014" i="2"/>
  <c r="L57015" i="2"/>
  <c r="L57016" i="2"/>
  <c r="L57017" i="2"/>
  <c r="L57018" i="2"/>
  <c r="L57019" i="2"/>
  <c r="L57020" i="2"/>
  <c r="L57021" i="2"/>
  <c r="L57022" i="2"/>
  <c r="L57023" i="2"/>
  <c r="L57024" i="2"/>
  <c r="L57025" i="2"/>
  <c r="L57026" i="2"/>
  <c r="L57027" i="2"/>
  <c r="L57028" i="2"/>
  <c r="L57029" i="2"/>
  <c r="L57030" i="2"/>
  <c r="L57031" i="2"/>
  <c r="L57032" i="2"/>
  <c r="L57033" i="2"/>
  <c r="L57034" i="2"/>
  <c r="L57035" i="2"/>
  <c r="L57036" i="2"/>
  <c r="L57037" i="2"/>
  <c r="L57038" i="2"/>
  <c r="L57039" i="2"/>
  <c r="L57040" i="2"/>
  <c r="L57041" i="2"/>
  <c r="L57042" i="2"/>
  <c r="L57043" i="2"/>
  <c r="L57044" i="2"/>
  <c r="L57045" i="2"/>
  <c r="L57046" i="2"/>
  <c r="L57047" i="2"/>
  <c r="L57048" i="2"/>
  <c r="L57049" i="2"/>
  <c r="L57050" i="2"/>
  <c r="L57051" i="2"/>
  <c r="L57052" i="2"/>
  <c r="L57053" i="2"/>
  <c r="L57054" i="2"/>
  <c r="L57055" i="2"/>
  <c r="L57056" i="2"/>
  <c r="L57057" i="2"/>
  <c r="L57058" i="2"/>
  <c r="L57059" i="2"/>
  <c r="L57060" i="2"/>
  <c r="L57061" i="2"/>
  <c r="L57062" i="2"/>
  <c r="L57063" i="2"/>
  <c r="L57064" i="2"/>
  <c r="L57065" i="2"/>
  <c r="L57066" i="2"/>
  <c r="L57067" i="2"/>
  <c r="L57068" i="2"/>
  <c r="L57069" i="2"/>
  <c r="L57070" i="2"/>
  <c r="L57071" i="2"/>
  <c r="L57072" i="2"/>
  <c r="L57073" i="2"/>
  <c r="L57074" i="2"/>
  <c r="L57075" i="2"/>
  <c r="L57076" i="2"/>
  <c r="L57077" i="2"/>
  <c r="L57078" i="2"/>
  <c r="L57079" i="2"/>
  <c r="L57080" i="2"/>
  <c r="L57081" i="2"/>
  <c r="L57082" i="2"/>
  <c r="L57083" i="2"/>
  <c r="L57084" i="2"/>
  <c r="L57085" i="2"/>
  <c r="L57086" i="2"/>
  <c r="L57087" i="2"/>
  <c r="L57088" i="2"/>
  <c r="L57089" i="2"/>
  <c r="L57090" i="2"/>
  <c r="L57091" i="2"/>
  <c r="L57092" i="2"/>
  <c r="L57093" i="2"/>
  <c r="L57094" i="2"/>
  <c r="L57095" i="2"/>
  <c r="L57096" i="2"/>
  <c r="L57097" i="2"/>
  <c r="L57098" i="2"/>
  <c r="L57099" i="2"/>
  <c r="L57100" i="2"/>
  <c r="L57101" i="2"/>
  <c r="L57102" i="2"/>
  <c r="L57103" i="2"/>
  <c r="L57104" i="2"/>
  <c r="L57105" i="2"/>
  <c r="L57106" i="2"/>
  <c r="L57107" i="2"/>
  <c r="L57108" i="2"/>
  <c r="L57109" i="2"/>
  <c r="L57110" i="2"/>
  <c r="L57111" i="2"/>
  <c r="L57112" i="2"/>
  <c r="L57113" i="2"/>
  <c r="L57114" i="2"/>
  <c r="L57115" i="2"/>
  <c r="L57116" i="2"/>
  <c r="L57117" i="2"/>
  <c r="L57118" i="2"/>
  <c r="L57119" i="2"/>
  <c r="L57120" i="2"/>
  <c r="L57121" i="2"/>
  <c r="L57122" i="2"/>
  <c r="L57123" i="2"/>
  <c r="L57124" i="2"/>
  <c r="L57125" i="2"/>
  <c r="L57126" i="2"/>
  <c r="L57127" i="2"/>
  <c r="L57128" i="2"/>
  <c r="L57129" i="2"/>
  <c r="L57130" i="2"/>
  <c r="L57131" i="2"/>
  <c r="L57132" i="2"/>
  <c r="L57133" i="2"/>
  <c r="L57134" i="2"/>
  <c r="L57135" i="2"/>
  <c r="L57136" i="2"/>
  <c r="L57137" i="2"/>
  <c r="L57138" i="2"/>
  <c r="L57139" i="2"/>
  <c r="L57140" i="2"/>
  <c r="L57141" i="2"/>
  <c r="L57142" i="2"/>
  <c r="L57143" i="2"/>
  <c r="L57144" i="2"/>
  <c r="L57145" i="2"/>
  <c r="L57146" i="2"/>
  <c r="L57147" i="2"/>
  <c r="L57148" i="2"/>
  <c r="L57149" i="2"/>
  <c r="L57150" i="2"/>
  <c r="L57151" i="2"/>
  <c r="L57152" i="2"/>
  <c r="L57153" i="2"/>
  <c r="L57154" i="2"/>
  <c r="L57155" i="2"/>
  <c r="L57156" i="2"/>
  <c r="L57157" i="2"/>
  <c r="L57158" i="2"/>
  <c r="L57159" i="2"/>
  <c r="L57160" i="2"/>
  <c r="L57161" i="2"/>
  <c r="L57162" i="2"/>
  <c r="L57163" i="2"/>
  <c r="L57164" i="2"/>
  <c r="L57165" i="2"/>
  <c r="L57166" i="2"/>
  <c r="L57167" i="2"/>
  <c r="L57168" i="2"/>
  <c r="L57169" i="2"/>
  <c r="L57170" i="2"/>
  <c r="L57171" i="2"/>
  <c r="L57172" i="2"/>
  <c r="L57173" i="2"/>
  <c r="L57174" i="2"/>
  <c r="L57175" i="2"/>
  <c r="L57176" i="2"/>
  <c r="L57177" i="2"/>
  <c r="L57178" i="2"/>
  <c r="L57179" i="2"/>
  <c r="L57180" i="2"/>
  <c r="L57181" i="2"/>
  <c r="L57182" i="2"/>
  <c r="L57183" i="2"/>
  <c r="L57184" i="2"/>
  <c r="L57185" i="2"/>
  <c r="L57186" i="2"/>
  <c r="L57187" i="2"/>
  <c r="L57188" i="2"/>
  <c r="L57189" i="2"/>
  <c r="L57190" i="2"/>
  <c r="L57191" i="2"/>
  <c r="L57192" i="2"/>
  <c r="L57193" i="2"/>
  <c r="L57194" i="2"/>
  <c r="L57195" i="2"/>
  <c r="L57196" i="2"/>
  <c r="L57197" i="2"/>
  <c r="L57198" i="2"/>
  <c r="L57199" i="2"/>
  <c r="L57200" i="2"/>
  <c r="L57201" i="2"/>
  <c r="L57202" i="2"/>
  <c r="L57203" i="2"/>
  <c r="L57204" i="2"/>
  <c r="L57205" i="2"/>
  <c r="L57206" i="2"/>
  <c r="L57207" i="2"/>
  <c r="L57208" i="2"/>
  <c r="L57209" i="2"/>
  <c r="L57210" i="2"/>
  <c r="L57211" i="2"/>
  <c r="L57212" i="2"/>
  <c r="L57213" i="2"/>
  <c r="L57214" i="2"/>
  <c r="L57215" i="2"/>
  <c r="L57216" i="2"/>
  <c r="L57217" i="2"/>
  <c r="L57218" i="2"/>
  <c r="L57219" i="2"/>
  <c r="L57220" i="2"/>
  <c r="L57221" i="2"/>
  <c r="L57222" i="2"/>
  <c r="L57223" i="2"/>
  <c r="L57224" i="2"/>
  <c r="L57225" i="2"/>
  <c r="L57226" i="2"/>
  <c r="L57227" i="2"/>
  <c r="L57228" i="2"/>
  <c r="L57229" i="2"/>
  <c r="L57230" i="2"/>
  <c r="L57231" i="2"/>
  <c r="L57232" i="2"/>
  <c r="L57233" i="2"/>
  <c r="L57234" i="2"/>
  <c r="L57235" i="2"/>
  <c r="L57236" i="2"/>
  <c r="L57237" i="2"/>
  <c r="L57238" i="2"/>
  <c r="L57239" i="2"/>
  <c r="L57240" i="2"/>
  <c r="L57241" i="2"/>
  <c r="L57242" i="2"/>
  <c r="L57243" i="2"/>
  <c r="L57244" i="2"/>
  <c r="L57245" i="2"/>
  <c r="L57246" i="2"/>
  <c r="L57247" i="2"/>
  <c r="L57248" i="2"/>
  <c r="L57249" i="2"/>
  <c r="L57250" i="2"/>
  <c r="L57251" i="2"/>
  <c r="L57252" i="2"/>
  <c r="L57253" i="2"/>
  <c r="L57254" i="2"/>
  <c r="L57255" i="2"/>
  <c r="L57256" i="2"/>
  <c r="L57257" i="2"/>
  <c r="L57258" i="2"/>
  <c r="L57259" i="2"/>
  <c r="L57260" i="2"/>
  <c r="L57261" i="2"/>
  <c r="L57262" i="2"/>
  <c r="L57263" i="2"/>
  <c r="L57264" i="2"/>
  <c r="L57265" i="2"/>
  <c r="L57266" i="2"/>
  <c r="L57267" i="2"/>
  <c r="L57268" i="2"/>
  <c r="L57269" i="2"/>
  <c r="L57270" i="2"/>
  <c r="L57271" i="2"/>
  <c r="L57272" i="2"/>
  <c r="L57273" i="2"/>
  <c r="L57274" i="2"/>
  <c r="L57275" i="2"/>
  <c r="L57276" i="2"/>
  <c r="L57277" i="2"/>
  <c r="L57278" i="2"/>
  <c r="L57279" i="2"/>
  <c r="L57280" i="2"/>
  <c r="L57281" i="2"/>
  <c r="L57282" i="2"/>
  <c r="L57283" i="2"/>
  <c r="L57284" i="2"/>
  <c r="L57285" i="2"/>
  <c r="L57286" i="2"/>
  <c r="L57287" i="2"/>
  <c r="L57288" i="2"/>
  <c r="L57289" i="2"/>
  <c r="L57290" i="2"/>
  <c r="L57291" i="2"/>
  <c r="L57292" i="2"/>
  <c r="L57293" i="2"/>
  <c r="L57294" i="2"/>
  <c r="L57295" i="2"/>
  <c r="L57296" i="2"/>
  <c r="L57297" i="2"/>
  <c r="L57298" i="2"/>
  <c r="L57299" i="2"/>
  <c r="L57300" i="2"/>
  <c r="L57301" i="2"/>
  <c r="L57302" i="2"/>
  <c r="L57303" i="2"/>
  <c r="L57304" i="2"/>
  <c r="L57305" i="2"/>
  <c r="L57306" i="2"/>
  <c r="L57307" i="2"/>
  <c r="L57308" i="2"/>
  <c r="L57309" i="2"/>
  <c r="L57310" i="2"/>
  <c r="L57311" i="2"/>
  <c r="L57312" i="2"/>
  <c r="L57313" i="2"/>
  <c r="L57314" i="2"/>
  <c r="L57315" i="2"/>
  <c r="L57316" i="2"/>
  <c r="L57317" i="2"/>
  <c r="L57318" i="2"/>
  <c r="L57319" i="2"/>
  <c r="L57320" i="2"/>
  <c r="L57321" i="2"/>
  <c r="L57322" i="2"/>
  <c r="L57323" i="2"/>
  <c r="L57324" i="2"/>
  <c r="L57325" i="2"/>
  <c r="L57326" i="2"/>
  <c r="L57327" i="2"/>
  <c r="L57328" i="2"/>
  <c r="L57329" i="2"/>
  <c r="L57330" i="2"/>
  <c r="L57331" i="2"/>
  <c r="L57332" i="2"/>
  <c r="L57333" i="2"/>
  <c r="L57334" i="2"/>
  <c r="L57335" i="2"/>
  <c r="L57336" i="2"/>
  <c r="L57337" i="2"/>
  <c r="L57338" i="2"/>
  <c r="L57339" i="2"/>
  <c r="L57340" i="2"/>
  <c r="L57341" i="2"/>
  <c r="L57342" i="2"/>
  <c r="L57343" i="2"/>
  <c r="L57344" i="2"/>
  <c r="L57345" i="2"/>
  <c r="L57346" i="2"/>
  <c r="L57347" i="2"/>
  <c r="L57348" i="2"/>
  <c r="L57349" i="2"/>
  <c r="L57350" i="2"/>
  <c r="L57351" i="2"/>
  <c r="L57352" i="2"/>
  <c r="L57353" i="2"/>
  <c r="L57354" i="2"/>
  <c r="L57355" i="2"/>
  <c r="L57356" i="2"/>
  <c r="L57357" i="2"/>
  <c r="L57358" i="2"/>
  <c r="L57359" i="2"/>
  <c r="L57360" i="2"/>
  <c r="L57361" i="2"/>
  <c r="L57362" i="2"/>
  <c r="L57363" i="2"/>
  <c r="L57364" i="2"/>
  <c r="L57365" i="2"/>
  <c r="L57366" i="2"/>
  <c r="L57367" i="2"/>
  <c r="L57368" i="2"/>
  <c r="L57369" i="2"/>
  <c r="L57370" i="2"/>
  <c r="L57371" i="2"/>
  <c r="L57372" i="2"/>
  <c r="L57373" i="2"/>
  <c r="L57374" i="2"/>
  <c r="L57375" i="2"/>
  <c r="L57376" i="2"/>
  <c r="L57377" i="2"/>
  <c r="L57378" i="2"/>
  <c r="L57379" i="2"/>
  <c r="L57380" i="2"/>
  <c r="L57381" i="2"/>
  <c r="L57382" i="2"/>
  <c r="L57383" i="2"/>
  <c r="L57384" i="2"/>
  <c r="L57385" i="2"/>
  <c r="L57386" i="2"/>
  <c r="L57387" i="2"/>
  <c r="L57388" i="2"/>
  <c r="L57389" i="2"/>
  <c r="L57390" i="2"/>
  <c r="L57391" i="2"/>
  <c r="L57392" i="2"/>
  <c r="L57393" i="2"/>
  <c r="L57394" i="2"/>
  <c r="L57395" i="2"/>
  <c r="L57396" i="2"/>
  <c r="L57397" i="2"/>
  <c r="L57398" i="2"/>
  <c r="L57399" i="2"/>
  <c r="L57400" i="2"/>
  <c r="L57401" i="2"/>
  <c r="L57402" i="2"/>
  <c r="L57403" i="2"/>
  <c r="L57404" i="2"/>
  <c r="L57405" i="2"/>
  <c r="L57406" i="2"/>
  <c r="L57407" i="2"/>
  <c r="L57408" i="2"/>
  <c r="L57409" i="2"/>
  <c r="L57410" i="2"/>
  <c r="L57411" i="2"/>
  <c r="L57412" i="2"/>
  <c r="L57413" i="2"/>
  <c r="L57414" i="2"/>
  <c r="L57415" i="2"/>
  <c r="L57416" i="2"/>
  <c r="L57417" i="2"/>
  <c r="L57418" i="2"/>
  <c r="L57419" i="2"/>
  <c r="L57420" i="2"/>
  <c r="L57421" i="2"/>
  <c r="L57422" i="2"/>
  <c r="L57423" i="2"/>
  <c r="L57424" i="2"/>
  <c r="L57425" i="2"/>
  <c r="L57426" i="2"/>
  <c r="L57427" i="2"/>
  <c r="L57428" i="2"/>
  <c r="L57429" i="2"/>
  <c r="L57430" i="2"/>
  <c r="L57431" i="2"/>
  <c r="L57432" i="2"/>
  <c r="L57433" i="2"/>
  <c r="L57434" i="2"/>
  <c r="L57435" i="2"/>
  <c r="L57436" i="2"/>
  <c r="L57437" i="2"/>
  <c r="L57438" i="2"/>
  <c r="L57439" i="2"/>
  <c r="L57440" i="2"/>
  <c r="L57441" i="2"/>
  <c r="L57442" i="2"/>
  <c r="L57443" i="2"/>
  <c r="L57444" i="2"/>
  <c r="L57445" i="2"/>
  <c r="L57446" i="2"/>
  <c r="L57447" i="2"/>
  <c r="L57448" i="2"/>
  <c r="L57449" i="2"/>
  <c r="L57450" i="2"/>
  <c r="L57451" i="2"/>
  <c r="L57452" i="2"/>
  <c r="L57453" i="2"/>
  <c r="L57454" i="2"/>
  <c r="L57455" i="2"/>
  <c r="L57456" i="2"/>
  <c r="L57457" i="2"/>
  <c r="L57458" i="2"/>
  <c r="L57459" i="2"/>
  <c r="L57460" i="2"/>
  <c r="L57461" i="2"/>
  <c r="L57462" i="2"/>
  <c r="L57463" i="2"/>
  <c r="L57464" i="2"/>
  <c r="L57465" i="2"/>
  <c r="L57466" i="2"/>
  <c r="L57467" i="2"/>
  <c r="L57468" i="2"/>
  <c r="L57469" i="2"/>
  <c r="L57470" i="2"/>
  <c r="L57471" i="2"/>
  <c r="L57472" i="2"/>
  <c r="L57473" i="2"/>
  <c r="L57474" i="2"/>
  <c r="L57475" i="2"/>
  <c r="L57476" i="2"/>
  <c r="L57477" i="2"/>
  <c r="L57478" i="2"/>
  <c r="L57479" i="2"/>
  <c r="L57480" i="2"/>
  <c r="L57481" i="2"/>
  <c r="L57482" i="2"/>
  <c r="L57483" i="2"/>
  <c r="L57484" i="2"/>
  <c r="L57485" i="2"/>
  <c r="L57486" i="2"/>
  <c r="L57487" i="2"/>
  <c r="L57488" i="2"/>
  <c r="L57489" i="2"/>
  <c r="L57490" i="2"/>
  <c r="L57491" i="2"/>
  <c r="L57492" i="2"/>
  <c r="L57493" i="2"/>
  <c r="L57494" i="2"/>
  <c r="L57495" i="2"/>
  <c r="L57496" i="2"/>
  <c r="L57497" i="2"/>
  <c r="L57498" i="2"/>
  <c r="L57499" i="2"/>
  <c r="L57500" i="2"/>
  <c r="L57501" i="2"/>
  <c r="L57502" i="2"/>
  <c r="L57503" i="2"/>
  <c r="L57504" i="2"/>
  <c r="L57505" i="2"/>
  <c r="L57506" i="2"/>
  <c r="L57507" i="2"/>
  <c r="L57508" i="2"/>
  <c r="L57509" i="2"/>
  <c r="L57510" i="2"/>
  <c r="L57511" i="2"/>
  <c r="L57512" i="2"/>
  <c r="L57513" i="2"/>
  <c r="L57514" i="2"/>
  <c r="L57515" i="2"/>
  <c r="L57516" i="2"/>
  <c r="L57517" i="2"/>
  <c r="L57518" i="2"/>
  <c r="L57519" i="2"/>
  <c r="L57520" i="2"/>
  <c r="L57521" i="2"/>
  <c r="L57522" i="2"/>
  <c r="L57523" i="2"/>
  <c r="L57524" i="2"/>
  <c r="L57525" i="2"/>
  <c r="L57526" i="2"/>
  <c r="L57527" i="2"/>
  <c r="L57528" i="2"/>
  <c r="L57529" i="2"/>
  <c r="L57530" i="2"/>
  <c r="L57531" i="2"/>
  <c r="L57532" i="2"/>
  <c r="L57533" i="2"/>
  <c r="L57534" i="2"/>
  <c r="L57535" i="2"/>
  <c r="L57536" i="2"/>
  <c r="L57537" i="2"/>
  <c r="L57538" i="2"/>
  <c r="L57539" i="2"/>
  <c r="L57540" i="2"/>
  <c r="L57541" i="2"/>
  <c r="L57542" i="2"/>
  <c r="L57543" i="2"/>
  <c r="L57544" i="2"/>
  <c r="L57545" i="2"/>
  <c r="L57546" i="2"/>
  <c r="L57547" i="2"/>
  <c r="L57548" i="2"/>
  <c r="L57549" i="2"/>
  <c r="L57550" i="2"/>
  <c r="L57551" i="2"/>
  <c r="L57552" i="2"/>
  <c r="L57553" i="2"/>
  <c r="L57554" i="2"/>
  <c r="L57555" i="2"/>
  <c r="L57556" i="2"/>
  <c r="L57557" i="2"/>
  <c r="L57558" i="2"/>
  <c r="L57559" i="2"/>
  <c r="L57560" i="2"/>
  <c r="L57561" i="2"/>
  <c r="L57562" i="2"/>
  <c r="L57563" i="2"/>
  <c r="L57564" i="2"/>
  <c r="L57565" i="2"/>
  <c r="L57566" i="2"/>
  <c r="L57567" i="2"/>
  <c r="L57568" i="2"/>
  <c r="L57569" i="2"/>
  <c r="L57570" i="2"/>
  <c r="L57571" i="2"/>
  <c r="L57572" i="2"/>
  <c r="L57573" i="2"/>
  <c r="L57574" i="2"/>
  <c r="L57575" i="2"/>
  <c r="L57576" i="2"/>
  <c r="L57577" i="2"/>
  <c r="L57578" i="2"/>
  <c r="L57579" i="2"/>
  <c r="L57580" i="2"/>
  <c r="L57581" i="2"/>
  <c r="L57582" i="2"/>
  <c r="L57583" i="2"/>
  <c r="L57584" i="2"/>
  <c r="L57585" i="2"/>
  <c r="L57586" i="2"/>
  <c r="L57587" i="2"/>
  <c r="L57588" i="2"/>
  <c r="L57589" i="2"/>
  <c r="L57590" i="2"/>
  <c r="L57591" i="2"/>
  <c r="L57592" i="2"/>
  <c r="L57593" i="2"/>
  <c r="L57594" i="2"/>
  <c r="L57595" i="2"/>
  <c r="L57596" i="2"/>
  <c r="L57597" i="2"/>
  <c r="L57598" i="2"/>
  <c r="L57599" i="2"/>
  <c r="L57600" i="2"/>
  <c r="L57601" i="2"/>
  <c r="L57602" i="2"/>
  <c r="L57603" i="2"/>
  <c r="L57604" i="2"/>
  <c r="L57605" i="2"/>
  <c r="L57606" i="2"/>
  <c r="L57607" i="2"/>
  <c r="L57608" i="2"/>
  <c r="L57609" i="2"/>
  <c r="L57610" i="2"/>
  <c r="L57611" i="2"/>
  <c r="L57612" i="2"/>
  <c r="L57613" i="2"/>
  <c r="L57614" i="2"/>
  <c r="L57615" i="2"/>
  <c r="L57616" i="2"/>
  <c r="L57617" i="2"/>
  <c r="L57618" i="2"/>
  <c r="L57619" i="2"/>
  <c r="L57620" i="2"/>
  <c r="L57621" i="2"/>
  <c r="L57622" i="2"/>
  <c r="L57623" i="2"/>
  <c r="L57624" i="2"/>
  <c r="L57625" i="2"/>
  <c r="L57626" i="2"/>
  <c r="L57627" i="2"/>
  <c r="L57628" i="2"/>
  <c r="L57629" i="2"/>
  <c r="L57630" i="2"/>
  <c r="L57631" i="2"/>
  <c r="L57632" i="2"/>
  <c r="L57633" i="2"/>
  <c r="L57634" i="2"/>
  <c r="L57635" i="2"/>
  <c r="L57636" i="2"/>
  <c r="L57637" i="2"/>
  <c r="L57638" i="2"/>
  <c r="L57639" i="2"/>
  <c r="L57640" i="2"/>
  <c r="L57641" i="2"/>
  <c r="L57642" i="2"/>
  <c r="L57643" i="2"/>
  <c r="L57644" i="2"/>
  <c r="L57645" i="2"/>
  <c r="L57646" i="2"/>
  <c r="L57647" i="2"/>
  <c r="L57648" i="2"/>
  <c r="L57649" i="2"/>
  <c r="L57650" i="2"/>
  <c r="L57651" i="2"/>
  <c r="L57652" i="2"/>
  <c r="L57653" i="2"/>
  <c r="L57654" i="2"/>
  <c r="L57655" i="2"/>
  <c r="L57656" i="2"/>
  <c r="L57657" i="2"/>
  <c r="L57658" i="2"/>
  <c r="L57659" i="2"/>
  <c r="L57660" i="2"/>
  <c r="L57661" i="2"/>
  <c r="L57662" i="2"/>
  <c r="L57663" i="2"/>
  <c r="L57664" i="2"/>
  <c r="L57665" i="2"/>
  <c r="L57666" i="2"/>
  <c r="L57667" i="2"/>
  <c r="L57668" i="2"/>
  <c r="L57669" i="2"/>
  <c r="L57670" i="2"/>
  <c r="L57671" i="2"/>
  <c r="L57672" i="2"/>
  <c r="L57673" i="2"/>
  <c r="L57674" i="2"/>
  <c r="L57675" i="2"/>
  <c r="L57676" i="2"/>
  <c r="L57677" i="2"/>
  <c r="L57678" i="2"/>
  <c r="L57679" i="2"/>
  <c r="L57680" i="2"/>
  <c r="L57681" i="2"/>
  <c r="L57682" i="2"/>
  <c r="L57683" i="2"/>
  <c r="L57684" i="2"/>
  <c r="L57685" i="2"/>
  <c r="L57686" i="2"/>
  <c r="L57687" i="2"/>
  <c r="L57688" i="2"/>
  <c r="L57689" i="2"/>
  <c r="L57690" i="2"/>
  <c r="L57691" i="2"/>
  <c r="L57692" i="2"/>
  <c r="L57693" i="2"/>
  <c r="L57694" i="2"/>
  <c r="L57695" i="2"/>
  <c r="L57696" i="2"/>
  <c r="L57697" i="2"/>
  <c r="L57698" i="2"/>
  <c r="L57699" i="2"/>
  <c r="L57700" i="2"/>
  <c r="L57701" i="2"/>
  <c r="L57702" i="2"/>
  <c r="L57703" i="2"/>
  <c r="L57704" i="2"/>
  <c r="L57705" i="2"/>
  <c r="L57706" i="2"/>
  <c r="L57707" i="2"/>
  <c r="L57708" i="2"/>
  <c r="L57709" i="2"/>
  <c r="L57710" i="2"/>
  <c r="L57711" i="2"/>
  <c r="L57712" i="2"/>
  <c r="L57713" i="2"/>
  <c r="L57714" i="2"/>
  <c r="L57715" i="2"/>
  <c r="L57716" i="2"/>
  <c r="L57717" i="2"/>
  <c r="L57718" i="2"/>
  <c r="L57719" i="2"/>
  <c r="L57720" i="2"/>
  <c r="L57721" i="2"/>
  <c r="L57722" i="2"/>
  <c r="L57723" i="2"/>
  <c r="L57724" i="2"/>
  <c r="L57725" i="2"/>
  <c r="L57726" i="2"/>
  <c r="L57727" i="2"/>
  <c r="L57728" i="2"/>
  <c r="L57729" i="2"/>
  <c r="L57730" i="2"/>
  <c r="L57731" i="2"/>
  <c r="L57732" i="2"/>
  <c r="L57733" i="2"/>
  <c r="L57734" i="2"/>
  <c r="L57735" i="2"/>
  <c r="L57736" i="2"/>
  <c r="L57737" i="2"/>
  <c r="L57738" i="2"/>
  <c r="L57739" i="2"/>
  <c r="L57740" i="2"/>
  <c r="L57741" i="2"/>
  <c r="L57742" i="2"/>
  <c r="L57743" i="2"/>
  <c r="L57744" i="2"/>
  <c r="L57745" i="2"/>
  <c r="L57746" i="2"/>
  <c r="L57747" i="2"/>
  <c r="L57748" i="2"/>
  <c r="L57749" i="2"/>
  <c r="L57750" i="2"/>
  <c r="L57751" i="2"/>
  <c r="L57752" i="2"/>
  <c r="L57753" i="2"/>
  <c r="L57754" i="2"/>
  <c r="L57755" i="2"/>
  <c r="L57756" i="2"/>
  <c r="L57757" i="2"/>
  <c r="L57758" i="2"/>
  <c r="L57759" i="2"/>
  <c r="L57760" i="2"/>
  <c r="L57761" i="2"/>
  <c r="L57762" i="2"/>
  <c r="L57763" i="2"/>
  <c r="L57764" i="2"/>
  <c r="L57765" i="2"/>
  <c r="L57766" i="2"/>
  <c r="L57767" i="2"/>
  <c r="L57768" i="2"/>
  <c r="L57769" i="2"/>
  <c r="L57770" i="2"/>
  <c r="L57771" i="2"/>
  <c r="L57772" i="2"/>
  <c r="L57773" i="2"/>
  <c r="L57774" i="2"/>
  <c r="L57775" i="2"/>
  <c r="L57776" i="2"/>
  <c r="L57777" i="2"/>
  <c r="L57778" i="2"/>
  <c r="L57779" i="2"/>
  <c r="L57780" i="2"/>
  <c r="L57781" i="2"/>
  <c r="L57782" i="2"/>
  <c r="L57783" i="2"/>
  <c r="L57784" i="2"/>
  <c r="L57785" i="2"/>
  <c r="L57786" i="2"/>
  <c r="L57787" i="2"/>
  <c r="L57788" i="2"/>
  <c r="L57789" i="2"/>
  <c r="L57790" i="2"/>
  <c r="L57791" i="2"/>
  <c r="L57792" i="2"/>
  <c r="L57793" i="2"/>
  <c r="L57794" i="2"/>
  <c r="L57795" i="2"/>
  <c r="L57796" i="2"/>
  <c r="L57797" i="2"/>
  <c r="L57798" i="2"/>
  <c r="L57799" i="2"/>
  <c r="L57800" i="2"/>
  <c r="L57801" i="2"/>
  <c r="L57802" i="2"/>
  <c r="L57803" i="2"/>
  <c r="L57804" i="2"/>
  <c r="L57805" i="2"/>
  <c r="L57806" i="2"/>
  <c r="L57807" i="2"/>
  <c r="L57808" i="2"/>
  <c r="L57809" i="2"/>
  <c r="L57810" i="2"/>
  <c r="L57811" i="2"/>
  <c r="L57812" i="2"/>
  <c r="L57813" i="2"/>
  <c r="L57814" i="2"/>
  <c r="L57815" i="2"/>
  <c r="L57816" i="2"/>
  <c r="L57817" i="2"/>
  <c r="L57818" i="2"/>
  <c r="L57819" i="2"/>
  <c r="L57820" i="2"/>
  <c r="L57821" i="2"/>
  <c r="L57822" i="2"/>
  <c r="L57823" i="2"/>
  <c r="L57824" i="2"/>
  <c r="L57825" i="2"/>
  <c r="L57826" i="2"/>
  <c r="L57827" i="2"/>
  <c r="L57828" i="2"/>
  <c r="L57829" i="2"/>
  <c r="L57830" i="2"/>
  <c r="L57831" i="2"/>
  <c r="L57832" i="2"/>
  <c r="L57833" i="2"/>
  <c r="L57834" i="2"/>
  <c r="L57835" i="2"/>
  <c r="L57836" i="2"/>
  <c r="L57837" i="2"/>
  <c r="L57838" i="2"/>
  <c r="L57839" i="2"/>
  <c r="L57840" i="2"/>
  <c r="L57841" i="2"/>
  <c r="L57842" i="2"/>
  <c r="L57843" i="2"/>
  <c r="L57844" i="2"/>
  <c r="L57845" i="2"/>
  <c r="L57846" i="2"/>
  <c r="L57847" i="2"/>
  <c r="L57848" i="2"/>
  <c r="L57849" i="2"/>
  <c r="L57850" i="2"/>
  <c r="L57851" i="2"/>
  <c r="L57852" i="2"/>
  <c r="L57853" i="2"/>
  <c r="L57854" i="2"/>
  <c r="L57855" i="2"/>
  <c r="L57856" i="2"/>
  <c r="L57857" i="2"/>
  <c r="L57858" i="2"/>
  <c r="L57859" i="2"/>
  <c r="L57860" i="2"/>
  <c r="L57861" i="2"/>
  <c r="L57862" i="2"/>
  <c r="L57863" i="2"/>
  <c r="L57864" i="2"/>
  <c r="L57865" i="2"/>
  <c r="L57866" i="2"/>
  <c r="L57867" i="2"/>
  <c r="L57868" i="2"/>
  <c r="L57869" i="2"/>
  <c r="L57870" i="2"/>
  <c r="L57871" i="2"/>
  <c r="L57872" i="2"/>
  <c r="L57873" i="2"/>
  <c r="L57874" i="2"/>
  <c r="L57875" i="2"/>
  <c r="L57876" i="2"/>
  <c r="L57877" i="2"/>
  <c r="L57878" i="2"/>
  <c r="L57879" i="2"/>
  <c r="L57880" i="2"/>
  <c r="L57881" i="2"/>
  <c r="L57882" i="2"/>
  <c r="L57883" i="2"/>
  <c r="L57884" i="2"/>
  <c r="L57885" i="2"/>
  <c r="L57886" i="2"/>
  <c r="L57887" i="2"/>
  <c r="L57888" i="2"/>
  <c r="L57889" i="2"/>
  <c r="L57890" i="2"/>
  <c r="L57891" i="2"/>
  <c r="L57892" i="2"/>
  <c r="L57893" i="2"/>
  <c r="L57894" i="2"/>
  <c r="L57895" i="2"/>
  <c r="L57896" i="2"/>
  <c r="L57897" i="2"/>
  <c r="L57898" i="2"/>
  <c r="L57899" i="2"/>
  <c r="L57900" i="2"/>
  <c r="L57901" i="2"/>
  <c r="L57902" i="2"/>
  <c r="L57903" i="2"/>
  <c r="L57904" i="2"/>
  <c r="L57905" i="2"/>
  <c r="L57906" i="2"/>
  <c r="L57907" i="2"/>
  <c r="L57908" i="2"/>
  <c r="L57909" i="2"/>
  <c r="L57910" i="2"/>
  <c r="L57911" i="2"/>
  <c r="L57912" i="2"/>
  <c r="L57913" i="2"/>
  <c r="L57914" i="2"/>
  <c r="L57915" i="2"/>
  <c r="L57916" i="2"/>
  <c r="L57917" i="2"/>
  <c r="L57918" i="2"/>
  <c r="L57919" i="2"/>
  <c r="L57920" i="2"/>
  <c r="L57921" i="2"/>
  <c r="L57922" i="2"/>
  <c r="L57923" i="2"/>
  <c r="L57924" i="2"/>
  <c r="L57925" i="2"/>
  <c r="L57926" i="2"/>
  <c r="L57927" i="2"/>
  <c r="L57928" i="2"/>
  <c r="L57929" i="2"/>
  <c r="L57930" i="2"/>
  <c r="L57931" i="2"/>
  <c r="L57932" i="2"/>
  <c r="L57933" i="2"/>
  <c r="L57934" i="2"/>
  <c r="L57935" i="2"/>
  <c r="L57936" i="2"/>
  <c r="L57937" i="2"/>
  <c r="L57938" i="2"/>
  <c r="L57939" i="2"/>
  <c r="L57940" i="2"/>
  <c r="L57941" i="2"/>
  <c r="L57942" i="2"/>
  <c r="L57943" i="2"/>
  <c r="L57944" i="2"/>
  <c r="L57945" i="2"/>
  <c r="L57946" i="2"/>
  <c r="L57947" i="2"/>
  <c r="L57948" i="2"/>
  <c r="L57949" i="2"/>
  <c r="L57950" i="2"/>
  <c r="L57951" i="2"/>
  <c r="L57952" i="2"/>
  <c r="L57953" i="2"/>
  <c r="L57954" i="2"/>
  <c r="L57955" i="2"/>
  <c r="L57956" i="2"/>
  <c r="L57957" i="2"/>
  <c r="L57958" i="2"/>
  <c r="L57959" i="2"/>
  <c r="L57960" i="2"/>
  <c r="L57961" i="2"/>
  <c r="L57962" i="2"/>
  <c r="L57963" i="2"/>
  <c r="L57964" i="2"/>
  <c r="L57965" i="2"/>
  <c r="L57966" i="2"/>
  <c r="L57967" i="2"/>
  <c r="L57968" i="2"/>
  <c r="L57969" i="2"/>
  <c r="L57970" i="2"/>
  <c r="L57971" i="2"/>
  <c r="L57972" i="2"/>
  <c r="L57973" i="2"/>
  <c r="L57974" i="2"/>
  <c r="L57975" i="2"/>
  <c r="L57976" i="2"/>
  <c r="L57977" i="2"/>
  <c r="L57978" i="2"/>
  <c r="L57979" i="2"/>
  <c r="L57980" i="2"/>
  <c r="L57981" i="2"/>
  <c r="L57982" i="2"/>
  <c r="L57983" i="2"/>
  <c r="L57984" i="2"/>
  <c r="L57985" i="2"/>
  <c r="L57986" i="2"/>
  <c r="L57987" i="2"/>
  <c r="L57988" i="2"/>
  <c r="L57989" i="2"/>
  <c r="L57990" i="2"/>
  <c r="L57991" i="2"/>
  <c r="L57992" i="2"/>
  <c r="L57993" i="2"/>
  <c r="L57994" i="2"/>
  <c r="L57995" i="2"/>
  <c r="L57996" i="2"/>
  <c r="L57997" i="2"/>
  <c r="L57998" i="2"/>
  <c r="L57999" i="2"/>
  <c r="L58000" i="2"/>
  <c r="L58001" i="2"/>
  <c r="L58002" i="2"/>
  <c r="L58003" i="2"/>
  <c r="L58004" i="2"/>
  <c r="L58005" i="2"/>
  <c r="L58006" i="2"/>
  <c r="L58007" i="2"/>
  <c r="L58008" i="2"/>
  <c r="L58009" i="2"/>
  <c r="L58010" i="2"/>
  <c r="L58011" i="2"/>
  <c r="L58012" i="2"/>
  <c r="L58013" i="2"/>
  <c r="L58014" i="2"/>
  <c r="L58015" i="2"/>
  <c r="L58016" i="2"/>
  <c r="L58017" i="2"/>
  <c r="L58018" i="2"/>
  <c r="L58019" i="2"/>
  <c r="L58020" i="2"/>
  <c r="L58021" i="2"/>
  <c r="L58022" i="2"/>
  <c r="L58023" i="2"/>
  <c r="L58024" i="2"/>
  <c r="L58025" i="2"/>
  <c r="L58026" i="2"/>
  <c r="L58027" i="2"/>
  <c r="L58028" i="2"/>
  <c r="L58029" i="2"/>
  <c r="L58030" i="2"/>
  <c r="L58031" i="2"/>
  <c r="L58032" i="2"/>
  <c r="L58033" i="2"/>
  <c r="L58034" i="2"/>
  <c r="L58035" i="2"/>
  <c r="L58036" i="2"/>
  <c r="L58037" i="2"/>
  <c r="L58038" i="2"/>
  <c r="L58039" i="2"/>
  <c r="L58040" i="2"/>
  <c r="L58041" i="2"/>
  <c r="L58042" i="2"/>
  <c r="L58043" i="2"/>
  <c r="L58044" i="2"/>
  <c r="L58045" i="2"/>
  <c r="L58046" i="2"/>
  <c r="L58047" i="2"/>
  <c r="L58048" i="2"/>
  <c r="L58049" i="2"/>
  <c r="L58050" i="2"/>
  <c r="L58051" i="2"/>
  <c r="L58052" i="2"/>
  <c r="L58053" i="2"/>
  <c r="L58054" i="2"/>
  <c r="L58055" i="2"/>
  <c r="L58056" i="2"/>
  <c r="L58057" i="2"/>
  <c r="L58058" i="2"/>
  <c r="L58059" i="2"/>
  <c r="L58060" i="2"/>
  <c r="L58061" i="2"/>
  <c r="L58062" i="2"/>
  <c r="L58063" i="2"/>
  <c r="L58064" i="2"/>
  <c r="L58065" i="2"/>
  <c r="L58066" i="2"/>
  <c r="L58067" i="2"/>
  <c r="L58068" i="2"/>
  <c r="L58069" i="2"/>
  <c r="L58070" i="2"/>
  <c r="L58071" i="2"/>
  <c r="L58072" i="2"/>
  <c r="L58073" i="2"/>
  <c r="L58074" i="2"/>
  <c r="L58075" i="2"/>
  <c r="L58076" i="2"/>
  <c r="L58077" i="2"/>
  <c r="L58078" i="2"/>
  <c r="L58079" i="2"/>
  <c r="L58080" i="2"/>
  <c r="L58081" i="2"/>
  <c r="L58082" i="2"/>
  <c r="L58083" i="2"/>
  <c r="L58084" i="2"/>
  <c r="L58085" i="2"/>
  <c r="L58086" i="2"/>
  <c r="L58087" i="2"/>
  <c r="L58088" i="2"/>
  <c r="L58089" i="2"/>
  <c r="L58090" i="2"/>
  <c r="L58091" i="2"/>
  <c r="L58092" i="2"/>
  <c r="L58093" i="2"/>
  <c r="L58094" i="2"/>
  <c r="L58095" i="2"/>
  <c r="L58096" i="2"/>
  <c r="L58097" i="2"/>
  <c r="L58098" i="2"/>
  <c r="L58099" i="2"/>
  <c r="L58100" i="2"/>
  <c r="L58101" i="2"/>
  <c r="L58102" i="2"/>
  <c r="L58103" i="2"/>
  <c r="L58104" i="2"/>
  <c r="L58105" i="2"/>
  <c r="L58106" i="2"/>
  <c r="L58107" i="2"/>
  <c r="L58108" i="2"/>
  <c r="L58109" i="2"/>
  <c r="L58110" i="2"/>
  <c r="L58111" i="2"/>
  <c r="L58112" i="2"/>
  <c r="L58113" i="2"/>
  <c r="L58114" i="2"/>
  <c r="L58115" i="2"/>
  <c r="L58116" i="2"/>
  <c r="L58117" i="2"/>
  <c r="L58118" i="2"/>
  <c r="L58119" i="2"/>
  <c r="L58120" i="2"/>
  <c r="L58121" i="2"/>
  <c r="L58122" i="2"/>
  <c r="L58123" i="2"/>
  <c r="L58124" i="2"/>
  <c r="L58125" i="2"/>
  <c r="L58126" i="2"/>
  <c r="L58127" i="2"/>
  <c r="L58128" i="2"/>
  <c r="L58129" i="2"/>
  <c r="L58130" i="2"/>
  <c r="L58131" i="2"/>
  <c r="L58132" i="2"/>
  <c r="L58133" i="2"/>
  <c r="L58134" i="2"/>
  <c r="L58135" i="2"/>
  <c r="L58136" i="2"/>
  <c r="L58137" i="2"/>
  <c r="L58138" i="2"/>
  <c r="L58139" i="2"/>
  <c r="L58140" i="2"/>
  <c r="L58141" i="2"/>
  <c r="L58142" i="2"/>
  <c r="L58143" i="2"/>
  <c r="L58144" i="2"/>
  <c r="L58145" i="2"/>
  <c r="L58146" i="2"/>
  <c r="L58147" i="2"/>
  <c r="L58148" i="2"/>
  <c r="L58149" i="2"/>
  <c r="L58150" i="2"/>
  <c r="L58151" i="2"/>
  <c r="L58152" i="2"/>
  <c r="L58153" i="2"/>
  <c r="L58154" i="2"/>
  <c r="L58155" i="2"/>
  <c r="L58156" i="2"/>
  <c r="L58157" i="2"/>
  <c r="L58158" i="2"/>
  <c r="L58159" i="2"/>
  <c r="L58160" i="2"/>
  <c r="L58161" i="2"/>
  <c r="L58162" i="2"/>
  <c r="L58163" i="2"/>
  <c r="L58164" i="2"/>
  <c r="L58165" i="2"/>
  <c r="L58166" i="2"/>
  <c r="L58167" i="2"/>
  <c r="L58168" i="2"/>
  <c r="L58169" i="2"/>
  <c r="L58170" i="2"/>
  <c r="L58171" i="2"/>
  <c r="L58172" i="2"/>
  <c r="L58173" i="2"/>
  <c r="L58174" i="2"/>
  <c r="L58175" i="2"/>
  <c r="L58176" i="2"/>
  <c r="L58177" i="2"/>
  <c r="L58178" i="2"/>
  <c r="L58179" i="2"/>
  <c r="L58180" i="2"/>
  <c r="L58181" i="2"/>
  <c r="L58182" i="2"/>
  <c r="L58183" i="2"/>
  <c r="L58184" i="2"/>
  <c r="L58185" i="2"/>
  <c r="L58186" i="2"/>
  <c r="L58187" i="2"/>
  <c r="L58188" i="2"/>
  <c r="L58189" i="2"/>
  <c r="L58190" i="2"/>
  <c r="L58191" i="2"/>
  <c r="L58192" i="2"/>
  <c r="L58193" i="2"/>
  <c r="L58194" i="2"/>
  <c r="L58195" i="2"/>
  <c r="L58196" i="2"/>
  <c r="L58197" i="2"/>
  <c r="L58198" i="2"/>
  <c r="L58199" i="2"/>
  <c r="L58200" i="2"/>
  <c r="L58201" i="2"/>
  <c r="L58202" i="2"/>
  <c r="L58203" i="2"/>
  <c r="L58204" i="2"/>
  <c r="L58205" i="2"/>
  <c r="L58206" i="2"/>
  <c r="L58207" i="2"/>
  <c r="L58208" i="2"/>
  <c r="L58209" i="2"/>
  <c r="L58210" i="2"/>
  <c r="L58211" i="2"/>
  <c r="L58212" i="2"/>
  <c r="L58213" i="2"/>
  <c r="L58214" i="2"/>
  <c r="L58215" i="2"/>
  <c r="L58216" i="2"/>
  <c r="L58217" i="2"/>
  <c r="L58218" i="2"/>
  <c r="L58219" i="2"/>
  <c r="L58220" i="2"/>
  <c r="L58221" i="2"/>
  <c r="L58222" i="2"/>
  <c r="L58223" i="2"/>
  <c r="L58224" i="2"/>
  <c r="L58225" i="2"/>
  <c r="L58226" i="2"/>
  <c r="L58227" i="2"/>
  <c r="L58228" i="2"/>
  <c r="L58229" i="2"/>
  <c r="L58230" i="2"/>
  <c r="L58231" i="2"/>
  <c r="L58232" i="2"/>
  <c r="L58233" i="2"/>
  <c r="L58234" i="2"/>
  <c r="L58235" i="2"/>
  <c r="L58236" i="2"/>
  <c r="L58237" i="2"/>
  <c r="L58238" i="2"/>
  <c r="L58239" i="2"/>
  <c r="L58240" i="2"/>
  <c r="L58241" i="2"/>
  <c r="L58242" i="2"/>
  <c r="L58243" i="2"/>
  <c r="L58244" i="2"/>
  <c r="L58245" i="2"/>
  <c r="L58246" i="2"/>
  <c r="L58247" i="2"/>
  <c r="L58248" i="2"/>
  <c r="L58249" i="2"/>
  <c r="L58250" i="2"/>
  <c r="L58251" i="2"/>
  <c r="L58252" i="2"/>
  <c r="L58253" i="2"/>
  <c r="L58254" i="2"/>
  <c r="L58255" i="2"/>
  <c r="L58256" i="2"/>
  <c r="L58257" i="2"/>
  <c r="L58258" i="2"/>
  <c r="L58259" i="2"/>
  <c r="L58260" i="2"/>
  <c r="L58261" i="2"/>
  <c r="L58262" i="2"/>
  <c r="L58263" i="2"/>
  <c r="L58264" i="2"/>
  <c r="L58265" i="2"/>
  <c r="L58266" i="2"/>
  <c r="L58267" i="2"/>
  <c r="L58268" i="2"/>
  <c r="L58269" i="2"/>
  <c r="L58270" i="2"/>
  <c r="L58271" i="2"/>
  <c r="L58272" i="2"/>
  <c r="L58273" i="2"/>
  <c r="L58274" i="2"/>
  <c r="L58275" i="2"/>
  <c r="L58276" i="2"/>
  <c r="L58277" i="2"/>
  <c r="L58278" i="2"/>
  <c r="L58279" i="2"/>
  <c r="L58280" i="2"/>
  <c r="L58281" i="2"/>
  <c r="L58282" i="2"/>
  <c r="L58283" i="2"/>
  <c r="L58284" i="2"/>
  <c r="L58285" i="2"/>
  <c r="L58286" i="2"/>
  <c r="L58287" i="2"/>
  <c r="L58288" i="2"/>
  <c r="L58289" i="2"/>
  <c r="L58290" i="2"/>
  <c r="L58291" i="2"/>
  <c r="L58292" i="2"/>
  <c r="L58293" i="2"/>
  <c r="L58294" i="2"/>
  <c r="L58295" i="2"/>
  <c r="L58296" i="2"/>
  <c r="L58297" i="2"/>
  <c r="L58298" i="2"/>
  <c r="L58299" i="2"/>
  <c r="L58300" i="2"/>
  <c r="L58301" i="2"/>
  <c r="L58302" i="2"/>
  <c r="L58303" i="2"/>
  <c r="L58304" i="2"/>
  <c r="L58305" i="2"/>
  <c r="L58306" i="2"/>
  <c r="L58307" i="2"/>
  <c r="L58308" i="2"/>
  <c r="L58309" i="2"/>
  <c r="L58310" i="2"/>
  <c r="L58311" i="2"/>
  <c r="L58312" i="2"/>
  <c r="L58313" i="2"/>
  <c r="L58314" i="2"/>
  <c r="L58315" i="2"/>
  <c r="L58316" i="2"/>
  <c r="L58317" i="2"/>
  <c r="L58318" i="2"/>
  <c r="L58319" i="2"/>
  <c r="L58320" i="2"/>
  <c r="L58321" i="2"/>
  <c r="L58322" i="2"/>
  <c r="L58323" i="2"/>
  <c r="L58324" i="2"/>
  <c r="L58325" i="2"/>
  <c r="L58326" i="2"/>
  <c r="L58327" i="2"/>
  <c r="L58328" i="2"/>
  <c r="L58329" i="2"/>
  <c r="L58330" i="2"/>
  <c r="L58331" i="2"/>
  <c r="L58332" i="2"/>
  <c r="L58333" i="2"/>
  <c r="L58334" i="2"/>
  <c r="L58335" i="2"/>
  <c r="L58336" i="2"/>
  <c r="L58337" i="2"/>
  <c r="L58338" i="2"/>
  <c r="L58339" i="2"/>
  <c r="L58340" i="2"/>
  <c r="L58341" i="2"/>
  <c r="L58342" i="2"/>
  <c r="L58343" i="2"/>
  <c r="L58344" i="2"/>
  <c r="L58345" i="2"/>
  <c r="L58346" i="2"/>
  <c r="L58347" i="2"/>
  <c r="L58348" i="2"/>
  <c r="L58349" i="2"/>
  <c r="L58350" i="2"/>
  <c r="L58351" i="2"/>
  <c r="L58352" i="2"/>
  <c r="L58353" i="2"/>
  <c r="L58354" i="2"/>
  <c r="L58355" i="2"/>
  <c r="L58356" i="2"/>
  <c r="L58357" i="2"/>
  <c r="L58358" i="2"/>
  <c r="L58359" i="2"/>
  <c r="L58360" i="2"/>
  <c r="L58361" i="2"/>
  <c r="L58362" i="2"/>
  <c r="L58363" i="2"/>
  <c r="L58364" i="2"/>
  <c r="L58365" i="2"/>
  <c r="L58366" i="2"/>
  <c r="L58367" i="2"/>
  <c r="L58368" i="2"/>
  <c r="L58369" i="2"/>
  <c r="L58370" i="2"/>
  <c r="L58371" i="2"/>
  <c r="L58372" i="2"/>
  <c r="L58373" i="2"/>
  <c r="L58374" i="2"/>
  <c r="L58375" i="2"/>
  <c r="L58376" i="2"/>
  <c r="L58377" i="2"/>
  <c r="L58378" i="2"/>
  <c r="L58379" i="2"/>
  <c r="L58380" i="2"/>
  <c r="L58381" i="2"/>
  <c r="L58382" i="2"/>
  <c r="L58383" i="2"/>
  <c r="L58384" i="2"/>
  <c r="L58385" i="2"/>
  <c r="L58386" i="2"/>
  <c r="L58387" i="2"/>
  <c r="L58388" i="2"/>
  <c r="L58389" i="2"/>
  <c r="L58390" i="2"/>
  <c r="L58391" i="2"/>
  <c r="L58392" i="2"/>
  <c r="L58393" i="2"/>
  <c r="L58394" i="2"/>
  <c r="L58395" i="2"/>
  <c r="L58396" i="2"/>
  <c r="L58397" i="2"/>
  <c r="L58398" i="2"/>
  <c r="L58399" i="2"/>
  <c r="L58400" i="2"/>
  <c r="L58401" i="2"/>
  <c r="L58402" i="2"/>
  <c r="L58403" i="2"/>
  <c r="L58404" i="2"/>
  <c r="L58405" i="2"/>
  <c r="L58406" i="2"/>
  <c r="L58407" i="2"/>
  <c r="L58408" i="2"/>
  <c r="L58409" i="2"/>
  <c r="L58410" i="2"/>
  <c r="L58411" i="2"/>
  <c r="L58412" i="2"/>
  <c r="L58413" i="2"/>
  <c r="L58414" i="2"/>
  <c r="L58415" i="2"/>
  <c r="L58416" i="2"/>
  <c r="L58417" i="2"/>
  <c r="L58418" i="2"/>
  <c r="L58419" i="2"/>
  <c r="L58420" i="2"/>
  <c r="L58421" i="2"/>
  <c r="L58422" i="2"/>
  <c r="L58423" i="2"/>
  <c r="L58424" i="2"/>
  <c r="L58425" i="2"/>
  <c r="L58426" i="2"/>
  <c r="L58427" i="2"/>
  <c r="L58428" i="2"/>
  <c r="L58429" i="2"/>
  <c r="L58430" i="2"/>
  <c r="L58431" i="2"/>
  <c r="L58432" i="2"/>
  <c r="L58433" i="2"/>
  <c r="L58434" i="2"/>
  <c r="L58435" i="2"/>
  <c r="L58436" i="2"/>
  <c r="L58437" i="2"/>
  <c r="L58438" i="2"/>
  <c r="L58439" i="2"/>
  <c r="L58440" i="2"/>
  <c r="L58441" i="2"/>
  <c r="L58442" i="2"/>
  <c r="L58443" i="2"/>
  <c r="L58444" i="2"/>
  <c r="L58445" i="2"/>
  <c r="L58446" i="2"/>
  <c r="L58447" i="2"/>
  <c r="L58448" i="2"/>
  <c r="L58449" i="2"/>
  <c r="L58450" i="2"/>
  <c r="L58451" i="2"/>
  <c r="L58452" i="2"/>
  <c r="L58453" i="2"/>
  <c r="L58454" i="2"/>
  <c r="L58455" i="2"/>
  <c r="L58456" i="2"/>
  <c r="L58457" i="2"/>
  <c r="L58458" i="2"/>
  <c r="L58459" i="2"/>
  <c r="L58460" i="2"/>
  <c r="L58461" i="2"/>
  <c r="L58462" i="2"/>
  <c r="L58463" i="2"/>
  <c r="L58464" i="2"/>
  <c r="L58465" i="2"/>
  <c r="L58466" i="2"/>
  <c r="L58467" i="2"/>
  <c r="L58468" i="2"/>
  <c r="L58469" i="2"/>
  <c r="L58470" i="2"/>
  <c r="L58471" i="2"/>
  <c r="L58472" i="2"/>
  <c r="L58473" i="2"/>
  <c r="L58474" i="2"/>
  <c r="L58475" i="2"/>
  <c r="L58476" i="2"/>
  <c r="L58477" i="2"/>
  <c r="L58478" i="2"/>
  <c r="L58479" i="2"/>
  <c r="L58480" i="2"/>
  <c r="L58481" i="2"/>
  <c r="L58482" i="2"/>
  <c r="L58483" i="2"/>
  <c r="L58484" i="2"/>
  <c r="L58485" i="2"/>
  <c r="L58486" i="2"/>
  <c r="L58487" i="2"/>
  <c r="L58488" i="2"/>
  <c r="L58489" i="2"/>
  <c r="L58490" i="2"/>
  <c r="L58491" i="2"/>
  <c r="L58492" i="2"/>
  <c r="L58493" i="2"/>
  <c r="L58494" i="2"/>
  <c r="L58495" i="2"/>
  <c r="L58496" i="2"/>
  <c r="L58497" i="2"/>
  <c r="L58498" i="2"/>
  <c r="L58499" i="2"/>
  <c r="L58500" i="2"/>
  <c r="L58501" i="2"/>
  <c r="L58502" i="2"/>
  <c r="L58503" i="2"/>
  <c r="L58504" i="2"/>
  <c r="L58505" i="2"/>
  <c r="L58506" i="2"/>
  <c r="L58507" i="2"/>
  <c r="L58508" i="2"/>
  <c r="L58509" i="2"/>
  <c r="L58510" i="2"/>
  <c r="L58511" i="2"/>
  <c r="L58512" i="2"/>
  <c r="L58513" i="2"/>
  <c r="L58514" i="2"/>
  <c r="L58515" i="2"/>
  <c r="L58516" i="2"/>
  <c r="L58517" i="2"/>
  <c r="L58518" i="2"/>
  <c r="L58519" i="2"/>
  <c r="L58520" i="2"/>
  <c r="L58521" i="2"/>
  <c r="L58522" i="2"/>
  <c r="L58523" i="2"/>
  <c r="L58524" i="2"/>
  <c r="L58525" i="2"/>
  <c r="L58526" i="2"/>
  <c r="L58527" i="2"/>
  <c r="L58528" i="2"/>
  <c r="L58529" i="2"/>
  <c r="L58530" i="2"/>
  <c r="L58531" i="2"/>
  <c r="L58532" i="2"/>
  <c r="L58533" i="2"/>
  <c r="L58534" i="2"/>
  <c r="L58535" i="2"/>
  <c r="L58536" i="2"/>
  <c r="L58537" i="2"/>
  <c r="L58538" i="2"/>
  <c r="L58539" i="2"/>
  <c r="L58540" i="2"/>
  <c r="L58541" i="2"/>
  <c r="L58542" i="2"/>
  <c r="L58543" i="2"/>
  <c r="L58544" i="2"/>
  <c r="L58545" i="2"/>
  <c r="L58546" i="2"/>
  <c r="L58547" i="2"/>
  <c r="L58548" i="2"/>
  <c r="L58549" i="2"/>
  <c r="L58550" i="2"/>
  <c r="L58551" i="2"/>
  <c r="L58552" i="2"/>
  <c r="L58553" i="2"/>
  <c r="L58554" i="2"/>
  <c r="L58555" i="2"/>
  <c r="L58556" i="2"/>
  <c r="L58557" i="2"/>
  <c r="L58558" i="2"/>
  <c r="L58559" i="2"/>
  <c r="L58560" i="2"/>
  <c r="L58561" i="2"/>
  <c r="L58562" i="2"/>
  <c r="L58563" i="2"/>
  <c r="L58564" i="2"/>
  <c r="L58565" i="2"/>
  <c r="L58566" i="2"/>
  <c r="L58567" i="2"/>
  <c r="L58568" i="2"/>
  <c r="L58569" i="2"/>
  <c r="L58570" i="2"/>
  <c r="L58571" i="2"/>
  <c r="L58572" i="2"/>
  <c r="L58573" i="2"/>
  <c r="L58574" i="2"/>
  <c r="L58575" i="2"/>
  <c r="L58576" i="2"/>
  <c r="L58577" i="2"/>
  <c r="L58578" i="2"/>
  <c r="L58579" i="2"/>
  <c r="L58580" i="2"/>
  <c r="L58581" i="2"/>
  <c r="L58582" i="2"/>
  <c r="L58583" i="2"/>
  <c r="L58584" i="2"/>
  <c r="L58585" i="2"/>
  <c r="L58586" i="2"/>
  <c r="L58587" i="2"/>
  <c r="L58588" i="2"/>
  <c r="L58589" i="2"/>
  <c r="L58590" i="2"/>
  <c r="L58591" i="2"/>
  <c r="L58592" i="2"/>
  <c r="L58593" i="2"/>
  <c r="L58594" i="2"/>
  <c r="L58595" i="2"/>
  <c r="L58596" i="2"/>
  <c r="L58597" i="2"/>
  <c r="L58598" i="2"/>
  <c r="L58599" i="2"/>
  <c r="L58600" i="2"/>
  <c r="L58601" i="2"/>
  <c r="L58602" i="2"/>
  <c r="L58603" i="2"/>
  <c r="L58604" i="2"/>
  <c r="L58605" i="2"/>
  <c r="L58606" i="2"/>
  <c r="L58607" i="2"/>
  <c r="L58608" i="2"/>
  <c r="L58609" i="2"/>
  <c r="L58610" i="2"/>
  <c r="L58611" i="2"/>
  <c r="L58612" i="2"/>
  <c r="L58613" i="2"/>
  <c r="L58614" i="2"/>
  <c r="L58615" i="2"/>
  <c r="L58616" i="2"/>
  <c r="L58617" i="2"/>
  <c r="L58618" i="2"/>
  <c r="L58619" i="2"/>
  <c r="L58620" i="2"/>
  <c r="L58621" i="2"/>
  <c r="L58622" i="2"/>
  <c r="L58623" i="2"/>
  <c r="L58624" i="2"/>
  <c r="L58625" i="2"/>
  <c r="L58626" i="2"/>
  <c r="L58627" i="2"/>
  <c r="L58628" i="2"/>
  <c r="L58629" i="2"/>
  <c r="L58630" i="2"/>
  <c r="L58631" i="2"/>
  <c r="L58632" i="2"/>
  <c r="L58633" i="2"/>
  <c r="L58634" i="2"/>
  <c r="L58635" i="2"/>
  <c r="L58636" i="2"/>
  <c r="L58637" i="2"/>
  <c r="L58638" i="2"/>
  <c r="L58639" i="2"/>
  <c r="L58640" i="2"/>
  <c r="L58641" i="2"/>
  <c r="L58642" i="2"/>
  <c r="L58643" i="2"/>
  <c r="L58644" i="2"/>
  <c r="L58645" i="2"/>
  <c r="L58646" i="2"/>
  <c r="L58647" i="2"/>
  <c r="L58648" i="2"/>
  <c r="L58649" i="2"/>
  <c r="L58650" i="2"/>
  <c r="L58651" i="2"/>
  <c r="L58652" i="2"/>
  <c r="L58653" i="2"/>
  <c r="L58654" i="2"/>
  <c r="L58655" i="2"/>
  <c r="L58656" i="2"/>
  <c r="L58657" i="2"/>
  <c r="L58658" i="2"/>
  <c r="L58659" i="2"/>
  <c r="L58660" i="2"/>
  <c r="L58661" i="2"/>
  <c r="L58662" i="2"/>
  <c r="L58663" i="2"/>
  <c r="L58664" i="2"/>
  <c r="L58665" i="2"/>
  <c r="L58666" i="2"/>
  <c r="L58667" i="2"/>
  <c r="L58668" i="2"/>
  <c r="L58669" i="2"/>
  <c r="L58670" i="2"/>
  <c r="L58671" i="2"/>
  <c r="L58672" i="2"/>
  <c r="L58673" i="2"/>
  <c r="L58674" i="2"/>
  <c r="L58675" i="2"/>
  <c r="L58676" i="2"/>
  <c r="L58677" i="2"/>
  <c r="L58678" i="2"/>
  <c r="L58679" i="2"/>
  <c r="L58680" i="2"/>
  <c r="L58681" i="2"/>
  <c r="L58682" i="2"/>
  <c r="L58683" i="2"/>
  <c r="L58684" i="2"/>
  <c r="L58685" i="2"/>
  <c r="L58686" i="2"/>
  <c r="L58687" i="2"/>
  <c r="L58688" i="2"/>
  <c r="L58689" i="2"/>
  <c r="L58690" i="2"/>
  <c r="L58691" i="2"/>
  <c r="L58692" i="2"/>
  <c r="L58693" i="2"/>
  <c r="L58694" i="2"/>
  <c r="L58695" i="2"/>
  <c r="L58696" i="2"/>
  <c r="L58697" i="2"/>
  <c r="L58698" i="2"/>
  <c r="L58699" i="2"/>
  <c r="L58700" i="2"/>
  <c r="L58701" i="2"/>
  <c r="L58702" i="2"/>
  <c r="L58703" i="2"/>
  <c r="L58704" i="2"/>
  <c r="L58705" i="2"/>
  <c r="L58706" i="2"/>
  <c r="L58707" i="2"/>
  <c r="L58708" i="2"/>
  <c r="L58709" i="2"/>
  <c r="L58710" i="2"/>
  <c r="L58711" i="2"/>
  <c r="L58712" i="2"/>
  <c r="L58713" i="2"/>
  <c r="L58714" i="2"/>
  <c r="L58715" i="2"/>
  <c r="L58716" i="2"/>
  <c r="L58717" i="2"/>
  <c r="L58718" i="2"/>
  <c r="L58719" i="2"/>
  <c r="L58720" i="2"/>
  <c r="L58721" i="2"/>
  <c r="L58722" i="2"/>
  <c r="L58723" i="2"/>
  <c r="L58724" i="2"/>
  <c r="L58725" i="2"/>
  <c r="L58726" i="2"/>
  <c r="L58727" i="2"/>
  <c r="L58728" i="2"/>
  <c r="L58729" i="2"/>
  <c r="L58730" i="2"/>
  <c r="L58731" i="2"/>
  <c r="L58732" i="2"/>
  <c r="L58733" i="2"/>
  <c r="L58734" i="2"/>
  <c r="L58735" i="2"/>
  <c r="L58736" i="2"/>
  <c r="L58737" i="2"/>
  <c r="L58738" i="2"/>
  <c r="L58739" i="2"/>
  <c r="L58740" i="2"/>
  <c r="L58741" i="2"/>
  <c r="L58742" i="2"/>
  <c r="L58743" i="2"/>
  <c r="L58744" i="2"/>
  <c r="L58745" i="2"/>
  <c r="L58746" i="2"/>
  <c r="L58747" i="2"/>
  <c r="L58748" i="2"/>
  <c r="L58749" i="2"/>
  <c r="L58750" i="2"/>
  <c r="L58751" i="2"/>
  <c r="L58752" i="2"/>
  <c r="L58753" i="2"/>
  <c r="L58754" i="2"/>
  <c r="L58755" i="2"/>
  <c r="L58756" i="2"/>
  <c r="L58757" i="2"/>
  <c r="L58758" i="2"/>
  <c r="L58759" i="2"/>
  <c r="L58760" i="2"/>
  <c r="L58761" i="2"/>
  <c r="L58762" i="2"/>
  <c r="L58763" i="2"/>
  <c r="L58764" i="2"/>
  <c r="L58765" i="2"/>
  <c r="L58766" i="2"/>
  <c r="L58767" i="2"/>
  <c r="L58768" i="2"/>
  <c r="L58769" i="2"/>
  <c r="L58770" i="2"/>
  <c r="L58771" i="2"/>
  <c r="L58772" i="2"/>
  <c r="L58773" i="2"/>
  <c r="L58774" i="2"/>
  <c r="L58775" i="2"/>
  <c r="L58776" i="2"/>
  <c r="L58777" i="2"/>
  <c r="L58778" i="2"/>
  <c r="L58779" i="2"/>
  <c r="L58780" i="2"/>
  <c r="L58781" i="2"/>
  <c r="L58782" i="2"/>
  <c r="L58783" i="2"/>
  <c r="L58784" i="2"/>
  <c r="L58785" i="2"/>
  <c r="L58786" i="2"/>
  <c r="L58787" i="2"/>
  <c r="L58788" i="2"/>
  <c r="L58789" i="2"/>
  <c r="L58790" i="2"/>
  <c r="L58791" i="2"/>
  <c r="L58792" i="2"/>
  <c r="L58793" i="2"/>
  <c r="L58794" i="2"/>
  <c r="L58795" i="2"/>
  <c r="L58796" i="2"/>
  <c r="L58797" i="2"/>
  <c r="L58798" i="2"/>
  <c r="L58799" i="2"/>
  <c r="L58800" i="2"/>
  <c r="L58801" i="2"/>
  <c r="L58802" i="2"/>
  <c r="L58803" i="2"/>
  <c r="L58804" i="2"/>
  <c r="L58805" i="2"/>
  <c r="L58806" i="2"/>
  <c r="L58807" i="2"/>
  <c r="L58808" i="2"/>
  <c r="L58809" i="2"/>
  <c r="L58810" i="2"/>
  <c r="L58811" i="2"/>
  <c r="L58812" i="2"/>
  <c r="L58813" i="2"/>
  <c r="L58814" i="2"/>
  <c r="L58815" i="2"/>
  <c r="L58816" i="2"/>
  <c r="L58817" i="2"/>
  <c r="L58818" i="2"/>
  <c r="L58819" i="2"/>
  <c r="L58820" i="2"/>
  <c r="L58821" i="2"/>
  <c r="L58822" i="2"/>
  <c r="L58823" i="2"/>
  <c r="L58824" i="2"/>
  <c r="L58825" i="2"/>
  <c r="L58826" i="2"/>
  <c r="L58827" i="2"/>
  <c r="L58828" i="2"/>
  <c r="L58829" i="2"/>
  <c r="L58830" i="2"/>
  <c r="L58831" i="2"/>
  <c r="L58832" i="2"/>
  <c r="L58833" i="2"/>
  <c r="L58834" i="2"/>
  <c r="L58835" i="2"/>
  <c r="L58836" i="2"/>
  <c r="L58837" i="2"/>
  <c r="L58838" i="2"/>
  <c r="L58839" i="2"/>
  <c r="L58840" i="2"/>
  <c r="L58841" i="2"/>
  <c r="L58842" i="2"/>
  <c r="L58843" i="2"/>
  <c r="L58844" i="2"/>
  <c r="L58845" i="2"/>
  <c r="L58846" i="2"/>
  <c r="L58847" i="2"/>
  <c r="L58848" i="2"/>
  <c r="L58849" i="2"/>
  <c r="L58850" i="2"/>
  <c r="L58851" i="2"/>
  <c r="L58852" i="2"/>
  <c r="L58853" i="2"/>
  <c r="L58854" i="2"/>
  <c r="L58855" i="2"/>
  <c r="L58856" i="2"/>
  <c r="L58857" i="2"/>
  <c r="L58858" i="2"/>
  <c r="L58859" i="2"/>
  <c r="L58860" i="2"/>
  <c r="L58861" i="2"/>
  <c r="L58862" i="2"/>
  <c r="L58863" i="2"/>
  <c r="L58864" i="2"/>
  <c r="L58865" i="2"/>
  <c r="L58866" i="2"/>
  <c r="L58867" i="2"/>
  <c r="L58868" i="2"/>
  <c r="L58869" i="2"/>
  <c r="L58870" i="2"/>
  <c r="L58871" i="2"/>
  <c r="L58872" i="2"/>
  <c r="L58873" i="2"/>
  <c r="L58874" i="2"/>
  <c r="L58875" i="2"/>
  <c r="L58876" i="2"/>
  <c r="L58877" i="2"/>
  <c r="L58878" i="2"/>
  <c r="L58879" i="2"/>
  <c r="L58880" i="2"/>
  <c r="L58881" i="2"/>
  <c r="L58882" i="2"/>
  <c r="L58883" i="2"/>
  <c r="L58884" i="2"/>
  <c r="L58885" i="2"/>
  <c r="L58886" i="2"/>
  <c r="L58887" i="2"/>
  <c r="L58888" i="2"/>
  <c r="L58889" i="2"/>
  <c r="L58890" i="2"/>
  <c r="L58891" i="2"/>
  <c r="L58892" i="2"/>
  <c r="L58893" i="2"/>
  <c r="L58894" i="2"/>
  <c r="L58895" i="2"/>
  <c r="L58896" i="2"/>
  <c r="L58897" i="2"/>
  <c r="L58898" i="2"/>
  <c r="L58899" i="2"/>
  <c r="L58900" i="2"/>
  <c r="L58901" i="2"/>
  <c r="L58902" i="2"/>
  <c r="L58903" i="2"/>
  <c r="L58904" i="2"/>
  <c r="L58905" i="2"/>
  <c r="L58906" i="2"/>
  <c r="L58907" i="2"/>
  <c r="L58908" i="2"/>
  <c r="L58909" i="2"/>
  <c r="L58910" i="2"/>
  <c r="L58911" i="2"/>
  <c r="L58912" i="2"/>
  <c r="L58913" i="2"/>
  <c r="L58914" i="2"/>
  <c r="L58915" i="2"/>
  <c r="L58916" i="2"/>
  <c r="L58917" i="2"/>
  <c r="L58918" i="2"/>
  <c r="L58919" i="2"/>
  <c r="L58920" i="2"/>
  <c r="L58921" i="2"/>
  <c r="L58922" i="2"/>
  <c r="L58923" i="2"/>
  <c r="L58924" i="2"/>
  <c r="L58925" i="2"/>
  <c r="L58926" i="2"/>
  <c r="L58927" i="2"/>
  <c r="L58928" i="2"/>
  <c r="L58929" i="2"/>
  <c r="L58930" i="2"/>
  <c r="L58931" i="2"/>
  <c r="L58932" i="2"/>
  <c r="L58933" i="2"/>
  <c r="L58934" i="2"/>
  <c r="L58935" i="2"/>
  <c r="L58936" i="2"/>
  <c r="L58937" i="2"/>
  <c r="L58938" i="2"/>
  <c r="L58939" i="2"/>
  <c r="L58940" i="2"/>
  <c r="L58941" i="2"/>
  <c r="L58942" i="2"/>
  <c r="L58943" i="2"/>
  <c r="L58944" i="2"/>
  <c r="L58945" i="2"/>
  <c r="L58946" i="2"/>
  <c r="L58947" i="2"/>
  <c r="L58948" i="2"/>
  <c r="L58949" i="2"/>
  <c r="L58950" i="2"/>
  <c r="L58951" i="2"/>
  <c r="L58952" i="2"/>
  <c r="L58953" i="2"/>
  <c r="L58954" i="2"/>
  <c r="L58955" i="2"/>
  <c r="L58956" i="2"/>
  <c r="L58957" i="2"/>
  <c r="L58958" i="2"/>
  <c r="L58959" i="2"/>
  <c r="L58960" i="2"/>
  <c r="L58961" i="2"/>
  <c r="L58962" i="2"/>
  <c r="L58963" i="2"/>
  <c r="L58964" i="2"/>
  <c r="L58965" i="2"/>
  <c r="L58966" i="2"/>
  <c r="L58967" i="2"/>
  <c r="L58968" i="2"/>
  <c r="L58969" i="2"/>
  <c r="L58970" i="2"/>
  <c r="L58971" i="2"/>
  <c r="L58972" i="2"/>
  <c r="L58973" i="2"/>
  <c r="L58974" i="2"/>
  <c r="L58975" i="2"/>
  <c r="L58976" i="2"/>
  <c r="L58977" i="2"/>
  <c r="L58978" i="2"/>
  <c r="L58979" i="2"/>
  <c r="L58980" i="2"/>
  <c r="L58981" i="2"/>
  <c r="L58982" i="2"/>
  <c r="L58983" i="2"/>
  <c r="L58984" i="2"/>
  <c r="L58985" i="2"/>
  <c r="L58986" i="2"/>
  <c r="L58987" i="2"/>
  <c r="L58988" i="2"/>
  <c r="L58989" i="2"/>
  <c r="L58990" i="2"/>
  <c r="L58991" i="2"/>
  <c r="L58992" i="2"/>
  <c r="L58993" i="2"/>
  <c r="L58994" i="2"/>
  <c r="L58995" i="2"/>
  <c r="L58996" i="2"/>
  <c r="L58997" i="2"/>
  <c r="L58998" i="2"/>
  <c r="L58999" i="2"/>
  <c r="L59000" i="2"/>
  <c r="L59001" i="2"/>
  <c r="L59002" i="2"/>
  <c r="L59003" i="2"/>
  <c r="L59004" i="2"/>
  <c r="L59005" i="2"/>
  <c r="L59006" i="2"/>
  <c r="L59007" i="2"/>
  <c r="L59008" i="2"/>
  <c r="L59009" i="2"/>
  <c r="L59010" i="2"/>
  <c r="L59011" i="2"/>
  <c r="L59012" i="2"/>
  <c r="L59013" i="2"/>
  <c r="L59014" i="2"/>
  <c r="L59015" i="2"/>
  <c r="L59016" i="2"/>
  <c r="L59017" i="2"/>
  <c r="L59018" i="2"/>
  <c r="L59019" i="2"/>
  <c r="L59020" i="2"/>
  <c r="L59021" i="2"/>
  <c r="L59022" i="2"/>
  <c r="L59023" i="2"/>
  <c r="L59024" i="2"/>
  <c r="L59025" i="2"/>
  <c r="L59026" i="2"/>
  <c r="L59027" i="2"/>
  <c r="L59028" i="2"/>
  <c r="L59029" i="2"/>
  <c r="L59030" i="2"/>
  <c r="L59031" i="2"/>
  <c r="L59032" i="2"/>
  <c r="L59033" i="2"/>
  <c r="L59034" i="2"/>
  <c r="L59035" i="2"/>
  <c r="L59036" i="2"/>
  <c r="L59037" i="2"/>
  <c r="L59038" i="2"/>
  <c r="L59039" i="2"/>
  <c r="L59040" i="2"/>
  <c r="L59041" i="2"/>
  <c r="L59042" i="2"/>
  <c r="L59043" i="2"/>
  <c r="L59044" i="2"/>
  <c r="L59045" i="2"/>
  <c r="L59046" i="2"/>
  <c r="L59047" i="2"/>
  <c r="L59048" i="2"/>
  <c r="L59049" i="2"/>
  <c r="L59050" i="2"/>
  <c r="L59051" i="2"/>
  <c r="L59052" i="2"/>
  <c r="L59053" i="2"/>
  <c r="L59054" i="2"/>
  <c r="L59055" i="2"/>
  <c r="L59056" i="2"/>
  <c r="L59057" i="2"/>
  <c r="L59058" i="2"/>
  <c r="L59059" i="2"/>
  <c r="L59060" i="2"/>
  <c r="L59061" i="2"/>
  <c r="L59062" i="2"/>
  <c r="L59063" i="2"/>
  <c r="L59064" i="2"/>
  <c r="L59065" i="2"/>
  <c r="L59066" i="2"/>
  <c r="L59067" i="2"/>
  <c r="L59068" i="2"/>
  <c r="L59069" i="2"/>
  <c r="L59070" i="2"/>
  <c r="L59071" i="2"/>
  <c r="L59072" i="2"/>
  <c r="L59073" i="2"/>
  <c r="L59074" i="2"/>
  <c r="L59075" i="2"/>
  <c r="L59076" i="2"/>
  <c r="L59077" i="2"/>
  <c r="L59078" i="2"/>
  <c r="L59079" i="2"/>
  <c r="L59080" i="2"/>
  <c r="L59081" i="2"/>
  <c r="L59082" i="2"/>
  <c r="L59083" i="2"/>
  <c r="L59084" i="2"/>
  <c r="L59085" i="2"/>
  <c r="L59086" i="2"/>
  <c r="L59087" i="2"/>
  <c r="L59088" i="2"/>
  <c r="L59089" i="2"/>
  <c r="L59090" i="2"/>
  <c r="L59091" i="2"/>
  <c r="L59092" i="2"/>
  <c r="L59093" i="2"/>
  <c r="L59094" i="2"/>
  <c r="L59095" i="2"/>
  <c r="L59096" i="2"/>
  <c r="L59097" i="2"/>
  <c r="L59098" i="2"/>
  <c r="L59099" i="2"/>
  <c r="L59100" i="2"/>
  <c r="L59101" i="2"/>
  <c r="L59102" i="2"/>
  <c r="L59103" i="2"/>
  <c r="L59104" i="2"/>
  <c r="L59105" i="2"/>
  <c r="L59106" i="2"/>
  <c r="L59107" i="2"/>
  <c r="L59108" i="2"/>
  <c r="L59109" i="2"/>
  <c r="L59110" i="2"/>
  <c r="L59111" i="2"/>
  <c r="L59112" i="2"/>
  <c r="L59113" i="2"/>
  <c r="L59114" i="2"/>
  <c r="L59115" i="2"/>
  <c r="L59116" i="2"/>
  <c r="L59117" i="2"/>
  <c r="L59118" i="2"/>
  <c r="L59119" i="2"/>
  <c r="L59120" i="2"/>
  <c r="L59121" i="2"/>
  <c r="L59122" i="2"/>
  <c r="L59123" i="2"/>
  <c r="L59124" i="2"/>
  <c r="L59125" i="2"/>
  <c r="L59126" i="2"/>
  <c r="L59127" i="2"/>
  <c r="L59128" i="2"/>
  <c r="L59129" i="2"/>
  <c r="L59130" i="2"/>
  <c r="L59131" i="2"/>
  <c r="L59132" i="2"/>
  <c r="L59133" i="2"/>
  <c r="L59134" i="2"/>
  <c r="L59135" i="2"/>
  <c r="L59136" i="2"/>
  <c r="L59137" i="2"/>
  <c r="L59138" i="2"/>
  <c r="L59139" i="2"/>
  <c r="L59140" i="2"/>
  <c r="L59141" i="2"/>
  <c r="L59142" i="2"/>
  <c r="L59143" i="2"/>
  <c r="L59144" i="2"/>
  <c r="L59145" i="2"/>
  <c r="L59146" i="2"/>
  <c r="L59147" i="2"/>
  <c r="L59148" i="2"/>
  <c r="L59149" i="2"/>
  <c r="L59150" i="2"/>
  <c r="L59151" i="2"/>
  <c r="L59152" i="2"/>
  <c r="L59153" i="2"/>
  <c r="L59154" i="2"/>
  <c r="L59155" i="2"/>
  <c r="L59156" i="2"/>
  <c r="L59157" i="2"/>
  <c r="L59158" i="2"/>
  <c r="L59159" i="2"/>
  <c r="L59160" i="2"/>
  <c r="L59161" i="2"/>
  <c r="L59162" i="2"/>
  <c r="L59163" i="2"/>
  <c r="L59164" i="2"/>
  <c r="L59165" i="2"/>
  <c r="L59166" i="2"/>
  <c r="L59167" i="2"/>
  <c r="L59168" i="2"/>
  <c r="L59169" i="2"/>
  <c r="L59170" i="2"/>
  <c r="L59171" i="2"/>
  <c r="L59172" i="2"/>
  <c r="L59173" i="2"/>
  <c r="L59174" i="2"/>
  <c r="L59175" i="2"/>
  <c r="L59176" i="2"/>
  <c r="L59177" i="2"/>
  <c r="L59178" i="2"/>
  <c r="L59179" i="2"/>
  <c r="L59180" i="2"/>
  <c r="L59181" i="2"/>
  <c r="L59182" i="2"/>
  <c r="L59183" i="2"/>
  <c r="L59184" i="2"/>
  <c r="L59185" i="2"/>
  <c r="L59186" i="2"/>
  <c r="L59187" i="2"/>
  <c r="L59188" i="2"/>
  <c r="L59189" i="2"/>
  <c r="L59190" i="2"/>
  <c r="L59191" i="2"/>
  <c r="L59192" i="2"/>
  <c r="L59193" i="2"/>
  <c r="L59194" i="2"/>
  <c r="L59195" i="2"/>
  <c r="L59196" i="2"/>
  <c r="L59197" i="2"/>
  <c r="L59198" i="2"/>
  <c r="L59199" i="2"/>
  <c r="L59200" i="2"/>
  <c r="L59201" i="2"/>
  <c r="L59202" i="2"/>
  <c r="L59203" i="2"/>
  <c r="L59204" i="2"/>
  <c r="L59205" i="2"/>
  <c r="L59206" i="2"/>
  <c r="L59207" i="2"/>
  <c r="L59208" i="2"/>
  <c r="L59209" i="2"/>
  <c r="L59210" i="2"/>
  <c r="L59211" i="2"/>
  <c r="L59212" i="2"/>
  <c r="L59213" i="2"/>
  <c r="L59214" i="2"/>
  <c r="L59215" i="2"/>
  <c r="L59216" i="2"/>
  <c r="L59217" i="2"/>
  <c r="L59218" i="2"/>
  <c r="L59219" i="2"/>
  <c r="L59220" i="2"/>
  <c r="L59221" i="2"/>
  <c r="L59222" i="2"/>
  <c r="L59223" i="2"/>
  <c r="L59224" i="2"/>
  <c r="L59225" i="2"/>
  <c r="L59226" i="2"/>
  <c r="L59227" i="2"/>
  <c r="L59228" i="2"/>
  <c r="L59229" i="2"/>
  <c r="L59230" i="2"/>
  <c r="L59231" i="2"/>
  <c r="L59232" i="2"/>
  <c r="L59233" i="2"/>
  <c r="L59234" i="2"/>
  <c r="L59235" i="2"/>
  <c r="L59236" i="2"/>
  <c r="L59237" i="2"/>
  <c r="L59238" i="2"/>
  <c r="L59239" i="2"/>
  <c r="L59240" i="2"/>
  <c r="L59241" i="2"/>
  <c r="L59242" i="2"/>
  <c r="L59243" i="2"/>
  <c r="L59244" i="2"/>
  <c r="L59245" i="2"/>
  <c r="L59246" i="2"/>
  <c r="L59247" i="2"/>
  <c r="L59248" i="2"/>
  <c r="L59249" i="2"/>
  <c r="L59250" i="2"/>
  <c r="L59251" i="2"/>
  <c r="L59252" i="2"/>
  <c r="L59253" i="2"/>
  <c r="L59254" i="2"/>
  <c r="L59255" i="2"/>
  <c r="L59256" i="2"/>
  <c r="L59257" i="2"/>
  <c r="L59258" i="2"/>
  <c r="L59259" i="2"/>
  <c r="L59260" i="2"/>
  <c r="L59261" i="2"/>
  <c r="L59262" i="2"/>
  <c r="L59263" i="2"/>
  <c r="L59264" i="2"/>
  <c r="L59265" i="2"/>
  <c r="L59266" i="2"/>
  <c r="L59267" i="2"/>
  <c r="L59268" i="2"/>
  <c r="L59269" i="2"/>
  <c r="L59270" i="2"/>
  <c r="L59271" i="2"/>
  <c r="L59272" i="2"/>
  <c r="L59273" i="2"/>
  <c r="L59274" i="2"/>
  <c r="L59275" i="2"/>
  <c r="L59276" i="2"/>
  <c r="L59277" i="2"/>
  <c r="L59278" i="2"/>
  <c r="L59279" i="2"/>
  <c r="L59280" i="2"/>
  <c r="L59281" i="2"/>
  <c r="L59282" i="2"/>
  <c r="L59283" i="2"/>
  <c r="L59284" i="2"/>
  <c r="L59285" i="2"/>
  <c r="L59286" i="2"/>
  <c r="L59287" i="2"/>
  <c r="L59288" i="2"/>
  <c r="L59289" i="2"/>
  <c r="L59290" i="2"/>
  <c r="L59291" i="2"/>
  <c r="L59292" i="2"/>
  <c r="L59293" i="2"/>
  <c r="L59294" i="2"/>
  <c r="L59295" i="2"/>
  <c r="L59296" i="2"/>
  <c r="L59297" i="2"/>
  <c r="L59298" i="2"/>
  <c r="L59299" i="2"/>
  <c r="L59300" i="2"/>
  <c r="L59301" i="2"/>
  <c r="L59302" i="2"/>
  <c r="L59303" i="2"/>
  <c r="L59304" i="2"/>
  <c r="L59305" i="2"/>
  <c r="L59306" i="2"/>
  <c r="L59307" i="2"/>
  <c r="L59308" i="2"/>
  <c r="L59309" i="2"/>
  <c r="L59310" i="2"/>
  <c r="L59311" i="2"/>
  <c r="L59312" i="2"/>
  <c r="L59313" i="2"/>
  <c r="L59314" i="2"/>
  <c r="L59315" i="2"/>
  <c r="L59316" i="2"/>
  <c r="L59317" i="2"/>
  <c r="L59318" i="2"/>
  <c r="L59319" i="2"/>
  <c r="L59320" i="2"/>
  <c r="L59321" i="2"/>
  <c r="L59322" i="2"/>
  <c r="L59323" i="2"/>
  <c r="L59324" i="2"/>
  <c r="L59325" i="2"/>
  <c r="L59326" i="2"/>
  <c r="L59327" i="2"/>
  <c r="L59328" i="2"/>
  <c r="L59329" i="2"/>
  <c r="L59330" i="2"/>
  <c r="L59331" i="2"/>
  <c r="L59332" i="2"/>
  <c r="L59333" i="2"/>
  <c r="L59334" i="2"/>
  <c r="L59335" i="2"/>
  <c r="L59336" i="2"/>
  <c r="L59337" i="2"/>
  <c r="L59338" i="2"/>
  <c r="L59339" i="2"/>
  <c r="L59340" i="2"/>
  <c r="L59341" i="2"/>
  <c r="L59342" i="2"/>
  <c r="L59343" i="2"/>
  <c r="L59344" i="2"/>
  <c r="L59345" i="2"/>
  <c r="L59346" i="2"/>
  <c r="L59347" i="2"/>
  <c r="L59348" i="2"/>
  <c r="L59349" i="2"/>
  <c r="L59350" i="2"/>
  <c r="L59351" i="2"/>
  <c r="L59352" i="2"/>
  <c r="L59353" i="2"/>
  <c r="L59354" i="2"/>
  <c r="L59355" i="2"/>
  <c r="L59356" i="2"/>
  <c r="L59357" i="2"/>
  <c r="L59358" i="2"/>
  <c r="L59359" i="2"/>
  <c r="L59360" i="2"/>
  <c r="L59361" i="2"/>
  <c r="L59362" i="2"/>
  <c r="L59363" i="2"/>
  <c r="L59364" i="2"/>
  <c r="L59365" i="2"/>
  <c r="L59366" i="2"/>
  <c r="L59367" i="2"/>
  <c r="L59368" i="2"/>
  <c r="L59369" i="2"/>
  <c r="L59370" i="2"/>
  <c r="L59371" i="2"/>
  <c r="L59372" i="2"/>
  <c r="L59373" i="2"/>
  <c r="L59374" i="2"/>
  <c r="L59375" i="2"/>
  <c r="L59376" i="2"/>
  <c r="L59377" i="2"/>
  <c r="L59378" i="2"/>
  <c r="L59379" i="2"/>
  <c r="L59380" i="2"/>
  <c r="L59381" i="2"/>
  <c r="L59382" i="2"/>
  <c r="L59383" i="2"/>
  <c r="L59384" i="2"/>
  <c r="L59385" i="2"/>
  <c r="L59386" i="2"/>
  <c r="L59387" i="2"/>
  <c r="L59388" i="2"/>
  <c r="L59389" i="2"/>
  <c r="L59390" i="2"/>
  <c r="L59391" i="2"/>
  <c r="L59392" i="2"/>
  <c r="L59393" i="2"/>
  <c r="L59394" i="2"/>
  <c r="L59395" i="2"/>
  <c r="L59396" i="2"/>
  <c r="L59397" i="2"/>
  <c r="L59398" i="2"/>
  <c r="L59399" i="2"/>
  <c r="L59400" i="2"/>
  <c r="L59401" i="2"/>
  <c r="L59402" i="2"/>
  <c r="L59403" i="2"/>
  <c r="L59404" i="2"/>
  <c r="L59405" i="2"/>
  <c r="L59406" i="2"/>
  <c r="L59407" i="2"/>
  <c r="L59408" i="2"/>
  <c r="L59409" i="2"/>
  <c r="L59410" i="2"/>
  <c r="L59411" i="2"/>
  <c r="L59412" i="2"/>
  <c r="L59413" i="2"/>
  <c r="L59414" i="2"/>
  <c r="L59415" i="2"/>
  <c r="L59416" i="2"/>
  <c r="L59417" i="2"/>
  <c r="L59418" i="2"/>
  <c r="L59419" i="2"/>
  <c r="L59420" i="2"/>
  <c r="L59421" i="2"/>
  <c r="L59422" i="2"/>
  <c r="L59423" i="2"/>
  <c r="L59424" i="2"/>
  <c r="L59425" i="2"/>
  <c r="L59426" i="2"/>
  <c r="L59427" i="2"/>
  <c r="L59428" i="2"/>
  <c r="L59429" i="2"/>
  <c r="L59430" i="2"/>
  <c r="L59431" i="2"/>
  <c r="L59432" i="2"/>
  <c r="L59433" i="2"/>
  <c r="L59434" i="2"/>
  <c r="L59435" i="2"/>
  <c r="L59436" i="2"/>
  <c r="L59437" i="2"/>
  <c r="L59438" i="2"/>
  <c r="L59439" i="2"/>
  <c r="L59440" i="2"/>
  <c r="L59441" i="2"/>
  <c r="L59442" i="2"/>
  <c r="L59443" i="2"/>
  <c r="L59444" i="2"/>
  <c r="L59445" i="2"/>
  <c r="L59446" i="2"/>
  <c r="L59447" i="2"/>
  <c r="L59448" i="2"/>
  <c r="L59449" i="2"/>
  <c r="L59450" i="2"/>
  <c r="L59451" i="2"/>
  <c r="L59452" i="2"/>
  <c r="L59453" i="2"/>
  <c r="L59454" i="2"/>
  <c r="L59455" i="2"/>
  <c r="L59456" i="2"/>
  <c r="L59457" i="2"/>
  <c r="L59458" i="2"/>
  <c r="L59459" i="2"/>
  <c r="L59460" i="2"/>
  <c r="L59461" i="2"/>
  <c r="L59462" i="2"/>
  <c r="L59463" i="2"/>
  <c r="L59464" i="2"/>
  <c r="L59465" i="2"/>
  <c r="L59466" i="2"/>
  <c r="L59467" i="2"/>
  <c r="L59468" i="2"/>
  <c r="L59469" i="2"/>
  <c r="L59470" i="2"/>
  <c r="L59471" i="2"/>
  <c r="L59472" i="2"/>
  <c r="L59473" i="2"/>
  <c r="L59474" i="2"/>
  <c r="L59475" i="2"/>
  <c r="L59476" i="2"/>
  <c r="L59477" i="2"/>
  <c r="L59478" i="2"/>
  <c r="L59479" i="2"/>
  <c r="L59480" i="2"/>
  <c r="L59481" i="2"/>
  <c r="L59482" i="2"/>
  <c r="L59483" i="2"/>
  <c r="L59484" i="2"/>
  <c r="L59485" i="2"/>
  <c r="L59486" i="2"/>
  <c r="L59487" i="2"/>
  <c r="L59488" i="2"/>
  <c r="L59489" i="2"/>
  <c r="L59490" i="2"/>
  <c r="L59491" i="2"/>
  <c r="L59492" i="2"/>
  <c r="L59493" i="2"/>
  <c r="L59494" i="2"/>
  <c r="L59495" i="2"/>
  <c r="L59496" i="2"/>
  <c r="L59497" i="2"/>
  <c r="L59498" i="2"/>
  <c r="L59499" i="2"/>
  <c r="L59500" i="2"/>
  <c r="L59501" i="2"/>
  <c r="L59502" i="2"/>
  <c r="L59503" i="2"/>
  <c r="L59504" i="2"/>
  <c r="L59505" i="2"/>
  <c r="L59506" i="2"/>
  <c r="L59507" i="2"/>
  <c r="L59508" i="2"/>
  <c r="L59509" i="2"/>
  <c r="L59510" i="2"/>
  <c r="L59511" i="2"/>
  <c r="L59512" i="2"/>
  <c r="L59513" i="2"/>
  <c r="L59514" i="2"/>
  <c r="L59515" i="2"/>
  <c r="L59516" i="2"/>
  <c r="L59517" i="2"/>
  <c r="L59518" i="2"/>
  <c r="L59519" i="2"/>
  <c r="L59520" i="2"/>
  <c r="L59521" i="2"/>
  <c r="L59522" i="2"/>
  <c r="L59523" i="2"/>
  <c r="L59524" i="2"/>
  <c r="L59525" i="2"/>
  <c r="L59526" i="2"/>
  <c r="L59527" i="2"/>
  <c r="L59528" i="2"/>
  <c r="L59529" i="2"/>
  <c r="L59530" i="2"/>
  <c r="L59531" i="2"/>
  <c r="L59532" i="2"/>
  <c r="L59533" i="2"/>
  <c r="L59534" i="2"/>
  <c r="L59535" i="2"/>
  <c r="L59536" i="2"/>
  <c r="L59537" i="2"/>
  <c r="L59538" i="2"/>
  <c r="L59539" i="2"/>
  <c r="L59540" i="2"/>
  <c r="L59541" i="2"/>
  <c r="L59542" i="2"/>
  <c r="L59543" i="2"/>
  <c r="L59544" i="2"/>
  <c r="L59545" i="2"/>
  <c r="L59546" i="2"/>
  <c r="L59547" i="2"/>
  <c r="L59548" i="2"/>
  <c r="L59549" i="2"/>
  <c r="L59550" i="2"/>
  <c r="L59551" i="2"/>
  <c r="L59552" i="2"/>
  <c r="L59553" i="2"/>
  <c r="L59554" i="2"/>
  <c r="L59555" i="2"/>
  <c r="L59556" i="2"/>
  <c r="L59557" i="2"/>
  <c r="L59558" i="2"/>
  <c r="L59559" i="2"/>
  <c r="L59560" i="2"/>
  <c r="L59561" i="2"/>
  <c r="L59562" i="2"/>
  <c r="L59563" i="2"/>
  <c r="L59564" i="2"/>
  <c r="L59565" i="2"/>
  <c r="L59566" i="2"/>
  <c r="L59567" i="2"/>
  <c r="L59568" i="2"/>
  <c r="L59569" i="2"/>
  <c r="L59570" i="2"/>
  <c r="L59571" i="2"/>
  <c r="L59572" i="2"/>
  <c r="L59573" i="2"/>
  <c r="L59574" i="2"/>
  <c r="L59575" i="2"/>
  <c r="L59576" i="2"/>
  <c r="L59577" i="2"/>
  <c r="L59578" i="2"/>
  <c r="L59579" i="2"/>
  <c r="L59580" i="2"/>
  <c r="L59581" i="2"/>
  <c r="L59582" i="2"/>
  <c r="L59583" i="2"/>
  <c r="L59584" i="2"/>
  <c r="L59585" i="2"/>
  <c r="L59586" i="2"/>
  <c r="L59587" i="2"/>
  <c r="L59588" i="2"/>
  <c r="L59589" i="2"/>
  <c r="L59590" i="2"/>
  <c r="L59591" i="2"/>
  <c r="L59592" i="2"/>
  <c r="L59593" i="2"/>
  <c r="L59594" i="2"/>
  <c r="L59595" i="2"/>
  <c r="L59596" i="2"/>
  <c r="L59597" i="2"/>
  <c r="L59598" i="2"/>
  <c r="L59599" i="2"/>
  <c r="L59600" i="2"/>
  <c r="L59601" i="2"/>
  <c r="L59602" i="2"/>
  <c r="L59603" i="2"/>
  <c r="L59604" i="2"/>
  <c r="L59605" i="2"/>
  <c r="L59606" i="2"/>
  <c r="L59607" i="2"/>
  <c r="L59608" i="2"/>
  <c r="L59609" i="2"/>
  <c r="L59610" i="2"/>
  <c r="L59611" i="2"/>
  <c r="L59612" i="2"/>
  <c r="L59613" i="2"/>
  <c r="L59614" i="2"/>
  <c r="L59615" i="2"/>
  <c r="L59616" i="2"/>
  <c r="L59617" i="2"/>
  <c r="L59618" i="2"/>
  <c r="L59619" i="2"/>
  <c r="L59620" i="2"/>
  <c r="L59621" i="2"/>
  <c r="L59622" i="2"/>
  <c r="L59623" i="2"/>
  <c r="L59624" i="2"/>
  <c r="L59625" i="2"/>
  <c r="L59626" i="2"/>
  <c r="L59627" i="2"/>
  <c r="L59628" i="2"/>
  <c r="L59629" i="2"/>
  <c r="L59630" i="2"/>
  <c r="L59631" i="2"/>
  <c r="L59632" i="2"/>
  <c r="L59633" i="2"/>
  <c r="L59634" i="2"/>
  <c r="L59635" i="2"/>
  <c r="L59636" i="2"/>
  <c r="L59637" i="2"/>
  <c r="L59638" i="2"/>
  <c r="L59639" i="2"/>
  <c r="L59640" i="2"/>
  <c r="L59641" i="2"/>
  <c r="L59642" i="2"/>
  <c r="L59643" i="2"/>
  <c r="L59644" i="2"/>
  <c r="L59645" i="2"/>
  <c r="L59646" i="2"/>
  <c r="L59647" i="2"/>
  <c r="L59648" i="2"/>
  <c r="L59649" i="2"/>
  <c r="L59650" i="2"/>
  <c r="L59651" i="2"/>
  <c r="L59652" i="2"/>
  <c r="L59653" i="2"/>
  <c r="L59654" i="2"/>
  <c r="L59655" i="2"/>
  <c r="L59656" i="2"/>
  <c r="L59657" i="2"/>
  <c r="L59658" i="2"/>
  <c r="L59659" i="2"/>
  <c r="L59660" i="2"/>
  <c r="L59661" i="2"/>
  <c r="L59662" i="2"/>
  <c r="L59663" i="2"/>
  <c r="L59664" i="2"/>
  <c r="L59665" i="2"/>
  <c r="L59666" i="2"/>
  <c r="L59667" i="2"/>
  <c r="L59668" i="2"/>
  <c r="L59669" i="2"/>
  <c r="L59670" i="2"/>
  <c r="L59671" i="2"/>
  <c r="L59672" i="2"/>
  <c r="L59673" i="2"/>
  <c r="L59674" i="2"/>
  <c r="L59675" i="2"/>
  <c r="L59676" i="2"/>
  <c r="L59677" i="2"/>
  <c r="L59678" i="2"/>
  <c r="L59679" i="2"/>
  <c r="L59680" i="2"/>
  <c r="L59681" i="2"/>
  <c r="L59682" i="2"/>
  <c r="L59683" i="2"/>
  <c r="L59684" i="2"/>
  <c r="L59685" i="2"/>
  <c r="L59686" i="2"/>
  <c r="L59687" i="2"/>
  <c r="L59688" i="2"/>
  <c r="L59689" i="2"/>
  <c r="L59690" i="2"/>
  <c r="L59691" i="2"/>
  <c r="L59692" i="2"/>
  <c r="L59693" i="2"/>
  <c r="L59694" i="2"/>
  <c r="L59695" i="2"/>
  <c r="L59696" i="2"/>
  <c r="L59697" i="2"/>
  <c r="L59698" i="2"/>
  <c r="L59699" i="2"/>
  <c r="L59700" i="2"/>
  <c r="L59701" i="2"/>
  <c r="L59702" i="2"/>
  <c r="L59703" i="2"/>
  <c r="L59704" i="2"/>
  <c r="L59705" i="2"/>
  <c r="L59706" i="2"/>
  <c r="L59707" i="2"/>
  <c r="L59708" i="2"/>
  <c r="L59709" i="2"/>
  <c r="L59710" i="2"/>
  <c r="L59711" i="2"/>
  <c r="L59712" i="2"/>
  <c r="L59713" i="2"/>
  <c r="L59714" i="2"/>
  <c r="L59715" i="2"/>
  <c r="L59716" i="2"/>
  <c r="L59717" i="2"/>
  <c r="L59718" i="2"/>
  <c r="L59719" i="2"/>
  <c r="L59720" i="2"/>
  <c r="L59721" i="2"/>
  <c r="L59722" i="2"/>
  <c r="L59723" i="2"/>
  <c r="L59724" i="2"/>
  <c r="L59725" i="2"/>
  <c r="L59726" i="2"/>
  <c r="L59727" i="2"/>
  <c r="L59728" i="2"/>
  <c r="L59729" i="2"/>
  <c r="L59730" i="2"/>
  <c r="L59731" i="2"/>
  <c r="L59732" i="2"/>
  <c r="L59733" i="2"/>
  <c r="L59734" i="2"/>
  <c r="L59735" i="2"/>
  <c r="L59736" i="2"/>
  <c r="L59737" i="2"/>
  <c r="L59738" i="2"/>
  <c r="L59739" i="2"/>
  <c r="L59740" i="2"/>
  <c r="L59741" i="2"/>
  <c r="L59742" i="2"/>
  <c r="L59743" i="2"/>
  <c r="L59744" i="2"/>
  <c r="L59745" i="2"/>
  <c r="L59746" i="2"/>
  <c r="L59747" i="2"/>
  <c r="L59748" i="2"/>
  <c r="L59749" i="2"/>
  <c r="L59750" i="2"/>
  <c r="L59751" i="2"/>
  <c r="L59752" i="2"/>
  <c r="L59753" i="2"/>
  <c r="L59754" i="2"/>
  <c r="L59755" i="2"/>
  <c r="L59756" i="2"/>
  <c r="L59757" i="2"/>
  <c r="L59758" i="2"/>
  <c r="L59759" i="2"/>
  <c r="L59760" i="2"/>
  <c r="L59761" i="2"/>
  <c r="L59762" i="2"/>
  <c r="L59763" i="2"/>
  <c r="L59764" i="2"/>
  <c r="L59765" i="2"/>
  <c r="L59766" i="2"/>
  <c r="L59767" i="2"/>
  <c r="L59768" i="2"/>
  <c r="L59769" i="2"/>
  <c r="L59770" i="2"/>
  <c r="L59771" i="2"/>
  <c r="L59772" i="2"/>
  <c r="L59773" i="2"/>
  <c r="L59774" i="2"/>
  <c r="L59775" i="2"/>
  <c r="L59776" i="2"/>
  <c r="L59777" i="2"/>
  <c r="L59778" i="2"/>
  <c r="L59779" i="2"/>
  <c r="L59780" i="2"/>
  <c r="L59781" i="2"/>
  <c r="L59782" i="2"/>
  <c r="L59783" i="2"/>
  <c r="L59784" i="2"/>
  <c r="L59785" i="2"/>
  <c r="L59786" i="2"/>
  <c r="L59787" i="2"/>
  <c r="L59788" i="2"/>
  <c r="L59789" i="2"/>
  <c r="L59790" i="2"/>
  <c r="L59791" i="2"/>
  <c r="L59792" i="2"/>
  <c r="L59793" i="2"/>
  <c r="L59794" i="2"/>
  <c r="L59795" i="2"/>
  <c r="L59796" i="2"/>
  <c r="L59797" i="2"/>
  <c r="L59798" i="2"/>
  <c r="L59799" i="2"/>
  <c r="L59800" i="2"/>
  <c r="L59801" i="2"/>
  <c r="L59802" i="2"/>
  <c r="L59803" i="2"/>
  <c r="L59804" i="2"/>
  <c r="L59805" i="2"/>
  <c r="L59806" i="2"/>
  <c r="L59807" i="2"/>
  <c r="L59808" i="2"/>
  <c r="L59809" i="2"/>
  <c r="L59810" i="2"/>
  <c r="L59811" i="2"/>
  <c r="L59812" i="2"/>
  <c r="L59813" i="2"/>
  <c r="L59814" i="2"/>
  <c r="L59815" i="2"/>
  <c r="L59816" i="2"/>
  <c r="L59817" i="2"/>
  <c r="L59818" i="2"/>
  <c r="L59819" i="2"/>
  <c r="L59820" i="2"/>
  <c r="L59821" i="2"/>
  <c r="L59822" i="2"/>
  <c r="L59823" i="2"/>
  <c r="L59824" i="2"/>
  <c r="L59825" i="2"/>
  <c r="L59826" i="2"/>
  <c r="L59827" i="2"/>
  <c r="L59828" i="2"/>
  <c r="L59829" i="2"/>
  <c r="L59830" i="2"/>
  <c r="L59831" i="2"/>
  <c r="L59832" i="2"/>
  <c r="L59833" i="2"/>
  <c r="L59834" i="2"/>
  <c r="L59835" i="2"/>
  <c r="L59836" i="2"/>
  <c r="L59837" i="2"/>
  <c r="L59838" i="2"/>
  <c r="L59839" i="2"/>
  <c r="L59840" i="2"/>
  <c r="L59841" i="2"/>
  <c r="L59842" i="2"/>
  <c r="L59843" i="2"/>
  <c r="L59844" i="2"/>
  <c r="L59845" i="2"/>
  <c r="L59846" i="2"/>
  <c r="L59847" i="2"/>
  <c r="L59848" i="2"/>
  <c r="L59849" i="2"/>
  <c r="L59850" i="2"/>
  <c r="L59851" i="2"/>
  <c r="L59852" i="2"/>
  <c r="L59853" i="2"/>
  <c r="L59854" i="2"/>
  <c r="L59855" i="2"/>
  <c r="L59856" i="2"/>
  <c r="L59857" i="2"/>
  <c r="L59858" i="2"/>
  <c r="L59859" i="2"/>
  <c r="L59860" i="2"/>
  <c r="L59861" i="2"/>
  <c r="L59862" i="2"/>
  <c r="L59863" i="2"/>
  <c r="L59864" i="2"/>
  <c r="L59865" i="2"/>
  <c r="L59866" i="2"/>
  <c r="L59867" i="2"/>
  <c r="L59868" i="2"/>
  <c r="L59869" i="2"/>
  <c r="L59870" i="2"/>
  <c r="L59871" i="2"/>
  <c r="L59872" i="2"/>
  <c r="L59873" i="2"/>
  <c r="L59874" i="2"/>
  <c r="L59875" i="2"/>
  <c r="L59876" i="2"/>
  <c r="L59877" i="2"/>
  <c r="L59878" i="2"/>
  <c r="L59879" i="2"/>
  <c r="L59880" i="2"/>
  <c r="L59881" i="2"/>
  <c r="L59882" i="2"/>
  <c r="L59883" i="2"/>
  <c r="L59884" i="2"/>
  <c r="L59885" i="2"/>
  <c r="L59886" i="2"/>
  <c r="L59887" i="2"/>
  <c r="L59888" i="2"/>
  <c r="L59889" i="2"/>
  <c r="L59890" i="2"/>
  <c r="L59891" i="2"/>
  <c r="L59892" i="2"/>
  <c r="L59893" i="2"/>
  <c r="L59894" i="2"/>
  <c r="L59895" i="2"/>
  <c r="L59896" i="2"/>
  <c r="L59897" i="2"/>
  <c r="L59898" i="2"/>
  <c r="L59899" i="2"/>
  <c r="L59900" i="2"/>
  <c r="L59901" i="2"/>
  <c r="L59902" i="2"/>
  <c r="L59903" i="2"/>
  <c r="L59904" i="2"/>
  <c r="L59905" i="2"/>
  <c r="L59906" i="2"/>
  <c r="L59907" i="2"/>
  <c r="L59908" i="2"/>
  <c r="L59909" i="2"/>
  <c r="L59910" i="2"/>
  <c r="L59911" i="2"/>
  <c r="L59912" i="2"/>
  <c r="L59913" i="2"/>
  <c r="L59914" i="2"/>
  <c r="L59915" i="2"/>
  <c r="L59916" i="2"/>
  <c r="L59917" i="2"/>
  <c r="L59918" i="2"/>
  <c r="L59919" i="2"/>
  <c r="L59920" i="2"/>
  <c r="L59921" i="2"/>
  <c r="L59922" i="2"/>
  <c r="L59923" i="2"/>
  <c r="L59924" i="2"/>
  <c r="L59925" i="2"/>
  <c r="L59926" i="2"/>
  <c r="L59927" i="2"/>
  <c r="L59928" i="2"/>
  <c r="L59929" i="2"/>
  <c r="L59930" i="2"/>
  <c r="L59931" i="2"/>
  <c r="L59932" i="2"/>
  <c r="L59933" i="2"/>
  <c r="L59934" i="2"/>
  <c r="L59935" i="2"/>
  <c r="L59936" i="2"/>
  <c r="L59937" i="2"/>
  <c r="L59938" i="2"/>
  <c r="L59939" i="2"/>
  <c r="L59940" i="2"/>
  <c r="L59941" i="2"/>
  <c r="L59942" i="2"/>
  <c r="L59943" i="2"/>
  <c r="L59944" i="2"/>
  <c r="L59945" i="2"/>
  <c r="L59946" i="2"/>
  <c r="L59947" i="2"/>
  <c r="L59948" i="2"/>
  <c r="L59949" i="2"/>
  <c r="L59950" i="2"/>
  <c r="L59951" i="2"/>
  <c r="L59952" i="2"/>
  <c r="L59953" i="2"/>
  <c r="L59954" i="2"/>
  <c r="L59955" i="2"/>
  <c r="L59956" i="2"/>
  <c r="L59957" i="2"/>
  <c r="L59958" i="2"/>
  <c r="L59959" i="2"/>
  <c r="L59960" i="2"/>
  <c r="L59961" i="2"/>
  <c r="L59962" i="2"/>
  <c r="L59963" i="2"/>
  <c r="L59964" i="2"/>
  <c r="L59965" i="2"/>
  <c r="L59966" i="2"/>
  <c r="L59967" i="2"/>
  <c r="L59968" i="2"/>
  <c r="L59969" i="2"/>
  <c r="L59970" i="2"/>
  <c r="L59971" i="2"/>
  <c r="L59972" i="2"/>
  <c r="L59973" i="2"/>
  <c r="L59974" i="2"/>
  <c r="L59975" i="2"/>
  <c r="L59976" i="2"/>
  <c r="L59977" i="2"/>
  <c r="L59978" i="2"/>
  <c r="L59979" i="2"/>
  <c r="L59980" i="2"/>
  <c r="L59981" i="2"/>
  <c r="L59982" i="2"/>
  <c r="L59983" i="2"/>
  <c r="L59984" i="2"/>
  <c r="L59985" i="2"/>
  <c r="L59986" i="2"/>
  <c r="L59987" i="2"/>
  <c r="L59988" i="2"/>
  <c r="L59989" i="2"/>
  <c r="L59990" i="2"/>
  <c r="L59991" i="2"/>
  <c r="L59992" i="2"/>
  <c r="L59993" i="2"/>
  <c r="L59994" i="2"/>
  <c r="L59995" i="2"/>
  <c r="L59996" i="2"/>
  <c r="L59997" i="2"/>
  <c r="L59998" i="2"/>
  <c r="L59999" i="2"/>
  <c r="L60000" i="2"/>
  <c r="L60001" i="2"/>
  <c r="L60002" i="2"/>
  <c r="L60003" i="2"/>
  <c r="L60004" i="2"/>
  <c r="L60005" i="2"/>
  <c r="L60006" i="2"/>
  <c r="L60007" i="2"/>
  <c r="L60008" i="2"/>
  <c r="L60009" i="2"/>
  <c r="L60010" i="2"/>
  <c r="L60011" i="2"/>
  <c r="L60012" i="2"/>
  <c r="L60013" i="2"/>
  <c r="L60014" i="2"/>
  <c r="L60015" i="2"/>
  <c r="L60016" i="2"/>
  <c r="L60017" i="2"/>
  <c r="L60018" i="2"/>
  <c r="L60019" i="2"/>
  <c r="L60020" i="2"/>
  <c r="L60021" i="2"/>
  <c r="L60022" i="2"/>
  <c r="L60023" i="2"/>
  <c r="L60024" i="2"/>
  <c r="L60025" i="2"/>
  <c r="L60026" i="2"/>
  <c r="L60027" i="2"/>
  <c r="L60028" i="2"/>
  <c r="L60029" i="2"/>
  <c r="L60030" i="2"/>
  <c r="L60031" i="2"/>
  <c r="L60032" i="2"/>
  <c r="L60033" i="2"/>
  <c r="L60034" i="2"/>
  <c r="L60035" i="2"/>
  <c r="L60036" i="2"/>
  <c r="L60037" i="2"/>
  <c r="L60038" i="2"/>
  <c r="L60039" i="2"/>
  <c r="L60040" i="2"/>
  <c r="L60041" i="2"/>
  <c r="L60042" i="2"/>
  <c r="L60043" i="2"/>
  <c r="L60044" i="2"/>
  <c r="L60045" i="2"/>
  <c r="L60046" i="2"/>
  <c r="L60047" i="2"/>
  <c r="L60048" i="2"/>
  <c r="L60049" i="2"/>
  <c r="L60050" i="2"/>
  <c r="L60051" i="2"/>
  <c r="L60052" i="2"/>
  <c r="L60053" i="2"/>
  <c r="L60054" i="2"/>
  <c r="L60055" i="2"/>
  <c r="L60056" i="2"/>
  <c r="L60057" i="2"/>
  <c r="L60058" i="2"/>
  <c r="L60059" i="2"/>
  <c r="L60060" i="2"/>
  <c r="L60061" i="2"/>
  <c r="L60062" i="2"/>
  <c r="L60063" i="2"/>
  <c r="L60064" i="2"/>
  <c r="L60065" i="2"/>
  <c r="L60066" i="2"/>
  <c r="L60067" i="2"/>
  <c r="L60068" i="2"/>
  <c r="L60069" i="2"/>
  <c r="L60070" i="2"/>
  <c r="L60071" i="2"/>
  <c r="L60072" i="2"/>
  <c r="L60073" i="2"/>
  <c r="L60074" i="2"/>
  <c r="L60075" i="2"/>
  <c r="L60076" i="2"/>
  <c r="L60077" i="2"/>
  <c r="L60078" i="2"/>
  <c r="L60079" i="2"/>
  <c r="L60080" i="2"/>
  <c r="L60081" i="2"/>
  <c r="L60082" i="2"/>
  <c r="L60083" i="2"/>
  <c r="L60084" i="2"/>
  <c r="L60085" i="2"/>
  <c r="L60086" i="2"/>
  <c r="L60087" i="2"/>
  <c r="L60088" i="2"/>
  <c r="L60089" i="2"/>
  <c r="L60090" i="2"/>
  <c r="L60091" i="2"/>
  <c r="L60092" i="2"/>
  <c r="L60093" i="2"/>
  <c r="L60094" i="2"/>
  <c r="L60095" i="2"/>
  <c r="L60096" i="2"/>
  <c r="L60097" i="2"/>
  <c r="L60098" i="2"/>
  <c r="L60099" i="2"/>
  <c r="L60100" i="2"/>
  <c r="L60101" i="2"/>
  <c r="L60102" i="2"/>
  <c r="L60103" i="2"/>
  <c r="L60104" i="2"/>
  <c r="L60105" i="2"/>
  <c r="L60106" i="2"/>
  <c r="L60107" i="2"/>
  <c r="L60108" i="2"/>
  <c r="L60109" i="2"/>
  <c r="L60110" i="2"/>
  <c r="L60111" i="2"/>
  <c r="L60112" i="2"/>
  <c r="L60113" i="2"/>
  <c r="L60114" i="2"/>
  <c r="L60115" i="2"/>
  <c r="L60116" i="2"/>
  <c r="L60117" i="2"/>
  <c r="L60118" i="2"/>
  <c r="L60119" i="2"/>
  <c r="L60120" i="2"/>
  <c r="L60121" i="2"/>
  <c r="L60122" i="2"/>
  <c r="L60123" i="2"/>
  <c r="L60124" i="2"/>
  <c r="L60125" i="2"/>
  <c r="L60126" i="2"/>
  <c r="L60127" i="2"/>
  <c r="L60128" i="2"/>
  <c r="L60129" i="2"/>
  <c r="L60130" i="2"/>
  <c r="L60131" i="2"/>
  <c r="L60132" i="2"/>
  <c r="L60133" i="2"/>
  <c r="L60134" i="2"/>
  <c r="L60135" i="2"/>
  <c r="L60136" i="2"/>
  <c r="L60137" i="2"/>
  <c r="L60138" i="2"/>
  <c r="L60139" i="2"/>
  <c r="L60140" i="2"/>
  <c r="L60141" i="2"/>
  <c r="L60142" i="2"/>
  <c r="L60143" i="2"/>
  <c r="L60144" i="2"/>
  <c r="L60145" i="2"/>
  <c r="L60146" i="2"/>
  <c r="L60147" i="2"/>
  <c r="L60148" i="2"/>
  <c r="L60149" i="2"/>
  <c r="L60150" i="2"/>
  <c r="L60151" i="2"/>
  <c r="L60152" i="2"/>
  <c r="L60153" i="2"/>
  <c r="L60154" i="2"/>
  <c r="L60155" i="2"/>
  <c r="L60156" i="2"/>
  <c r="L60157" i="2"/>
  <c r="L60158" i="2"/>
  <c r="L60159" i="2"/>
  <c r="L60160" i="2"/>
  <c r="L60161" i="2"/>
  <c r="L60162" i="2"/>
  <c r="L60163" i="2"/>
  <c r="L60164" i="2"/>
  <c r="L60165" i="2"/>
  <c r="L60166" i="2"/>
  <c r="L60167" i="2"/>
  <c r="L60168" i="2"/>
  <c r="L60169" i="2"/>
  <c r="L60170" i="2"/>
  <c r="L60171" i="2"/>
  <c r="L60172" i="2"/>
  <c r="L60173" i="2"/>
  <c r="L60174" i="2"/>
  <c r="L60175" i="2"/>
  <c r="L60176" i="2"/>
  <c r="L60177" i="2"/>
  <c r="L60178" i="2"/>
  <c r="L60179" i="2"/>
  <c r="L60180" i="2"/>
  <c r="L60181" i="2"/>
  <c r="L60182" i="2"/>
  <c r="L60183" i="2"/>
  <c r="L60184" i="2"/>
  <c r="L60185" i="2"/>
  <c r="L60186" i="2"/>
  <c r="L60187" i="2"/>
  <c r="L60188" i="2"/>
  <c r="L60189" i="2"/>
  <c r="L60190" i="2"/>
  <c r="L60191" i="2"/>
  <c r="L60192" i="2"/>
  <c r="L60193" i="2"/>
  <c r="L60194" i="2"/>
  <c r="L60195" i="2"/>
  <c r="L60196" i="2"/>
  <c r="L60197" i="2"/>
  <c r="L60198" i="2"/>
  <c r="L60199" i="2"/>
  <c r="L60200" i="2"/>
  <c r="L60201" i="2"/>
  <c r="L60202" i="2"/>
  <c r="L60203" i="2"/>
  <c r="L60204" i="2"/>
  <c r="L60205" i="2"/>
  <c r="L60206" i="2"/>
  <c r="L60207" i="2"/>
  <c r="L60208" i="2"/>
  <c r="L60209" i="2"/>
  <c r="L60210" i="2"/>
  <c r="L60211" i="2"/>
  <c r="L60212" i="2"/>
  <c r="L60213" i="2"/>
  <c r="L60214" i="2"/>
  <c r="L60215" i="2"/>
  <c r="L60216" i="2"/>
  <c r="L60217" i="2"/>
  <c r="L60218" i="2"/>
  <c r="L60219" i="2"/>
  <c r="L60220" i="2"/>
  <c r="L60221" i="2"/>
  <c r="L60222" i="2"/>
  <c r="L60223" i="2"/>
  <c r="L60224" i="2"/>
  <c r="L60225" i="2"/>
  <c r="L60226" i="2"/>
  <c r="L60227" i="2"/>
  <c r="L60228" i="2"/>
  <c r="L60229" i="2"/>
  <c r="L60230" i="2"/>
  <c r="L60231" i="2"/>
  <c r="L60232" i="2"/>
  <c r="L60233" i="2"/>
  <c r="L60234" i="2"/>
  <c r="L60235" i="2"/>
  <c r="L60236" i="2"/>
  <c r="L60237" i="2"/>
  <c r="L60238" i="2"/>
  <c r="L60239" i="2"/>
  <c r="L60240" i="2"/>
  <c r="L60241" i="2"/>
  <c r="L60242" i="2"/>
  <c r="L60243" i="2"/>
  <c r="L60244" i="2"/>
  <c r="L60245" i="2"/>
  <c r="L60246" i="2"/>
  <c r="L60247" i="2"/>
  <c r="L60248" i="2"/>
  <c r="L60249" i="2"/>
  <c r="L60250" i="2"/>
  <c r="L60251" i="2"/>
  <c r="L60252" i="2"/>
  <c r="L60253" i="2"/>
  <c r="L60254" i="2"/>
  <c r="L60255" i="2"/>
  <c r="L60256" i="2"/>
  <c r="L60257" i="2"/>
  <c r="L60258" i="2"/>
  <c r="L60259" i="2"/>
  <c r="L60260" i="2"/>
  <c r="L60261" i="2"/>
  <c r="L60262" i="2"/>
  <c r="L60263" i="2"/>
  <c r="L60264" i="2"/>
  <c r="L60265" i="2"/>
  <c r="L60266" i="2"/>
  <c r="L60267" i="2"/>
  <c r="L60268" i="2"/>
  <c r="L60269" i="2"/>
  <c r="L60270" i="2"/>
  <c r="L60271" i="2"/>
  <c r="L60272" i="2"/>
  <c r="L60273" i="2"/>
  <c r="L60274" i="2"/>
  <c r="L60275" i="2"/>
  <c r="L60276" i="2"/>
  <c r="L60277" i="2"/>
  <c r="L60278" i="2"/>
  <c r="L60279" i="2"/>
  <c r="L60280" i="2"/>
  <c r="L60281" i="2"/>
  <c r="L60282" i="2"/>
  <c r="L60283" i="2"/>
  <c r="L60284" i="2"/>
  <c r="L60285" i="2"/>
  <c r="L60286" i="2"/>
  <c r="L60287" i="2"/>
  <c r="L60288" i="2"/>
  <c r="L60289" i="2"/>
  <c r="L60290" i="2"/>
  <c r="L60291" i="2"/>
  <c r="L60292" i="2"/>
  <c r="L60293" i="2"/>
  <c r="L60294" i="2"/>
  <c r="L60295" i="2"/>
  <c r="L60296" i="2"/>
  <c r="L60297" i="2"/>
  <c r="L60298" i="2"/>
  <c r="L60299" i="2"/>
  <c r="L60300" i="2"/>
  <c r="L60301" i="2"/>
  <c r="L60302" i="2"/>
  <c r="L60303" i="2"/>
  <c r="L60304" i="2"/>
  <c r="L60305" i="2"/>
  <c r="L60306" i="2"/>
  <c r="L60307" i="2"/>
  <c r="L60308" i="2"/>
  <c r="L60309" i="2"/>
  <c r="L60310" i="2"/>
  <c r="L60311" i="2"/>
  <c r="L60312" i="2"/>
  <c r="L60313" i="2"/>
  <c r="L60314" i="2"/>
  <c r="L60315" i="2"/>
  <c r="L60316" i="2"/>
  <c r="L60317" i="2"/>
  <c r="L60318" i="2"/>
  <c r="L60319" i="2"/>
  <c r="L60320" i="2"/>
  <c r="L60321" i="2"/>
  <c r="L60322" i="2"/>
  <c r="L60323" i="2"/>
  <c r="L60324" i="2"/>
  <c r="L60325" i="2"/>
  <c r="L60326" i="2"/>
  <c r="L60327" i="2"/>
  <c r="L60328" i="2"/>
  <c r="L60329" i="2"/>
  <c r="L60330" i="2"/>
  <c r="L60331" i="2"/>
  <c r="L60332" i="2"/>
  <c r="L60333" i="2"/>
  <c r="L60334" i="2"/>
  <c r="L60335" i="2"/>
  <c r="L60336" i="2"/>
  <c r="L60337" i="2"/>
  <c r="L60338" i="2"/>
  <c r="L60339" i="2"/>
  <c r="L60340" i="2"/>
  <c r="L60341" i="2"/>
  <c r="L60342" i="2"/>
  <c r="L60343" i="2"/>
  <c r="L60344" i="2"/>
  <c r="L60345" i="2"/>
  <c r="L60346" i="2"/>
  <c r="L60347" i="2"/>
  <c r="L60348" i="2"/>
  <c r="L60349" i="2"/>
  <c r="L60350" i="2"/>
  <c r="L60351" i="2"/>
  <c r="L60352" i="2"/>
  <c r="L60353" i="2"/>
  <c r="L60354" i="2"/>
  <c r="L60355" i="2"/>
  <c r="L60356" i="2"/>
  <c r="L60357" i="2"/>
  <c r="L60358" i="2"/>
  <c r="L60359" i="2"/>
  <c r="L60360" i="2"/>
  <c r="L60361" i="2"/>
  <c r="L60362" i="2"/>
  <c r="L60363" i="2"/>
  <c r="L60364" i="2"/>
  <c r="L60365" i="2"/>
  <c r="L60366" i="2"/>
  <c r="L60367" i="2"/>
  <c r="L60368" i="2"/>
  <c r="L60369" i="2"/>
  <c r="L60370" i="2"/>
  <c r="L60371" i="2"/>
  <c r="L60372" i="2"/>
  <c r="L60373" i="2"/>
  <c r="L60374" i="2"/>
  <c r="L60375" i="2"/>
  <c r="L60376" i="2"/>
  <c r="L60377" i="2"/>
  <c r="L60378" i="2"/>
  <c r="L60379" i="2"/>
  <c r="L60380" i="2"/>
  <c r="L60381" i="2"/>
  <c r="L60382" i="2"/>
  <c r="L60383" i="2"/>
  <c r="L60384" i="2"/>
  <c r="L60385" i="2"/>
  <c r="L60386" i="2"/>
  <c r="L60387" i="2"/>
  <c r="L60388" i="2"/>
  <c r="L60389" i="2"/>
  <c r="L60390" i="2"/>
  <c r="L60391" i="2"/>
  <c r="L60392" i="2"/>
  <c r="L60393" i="2"/>
  <c r="L60394" i="2"/>
  <c r="L60395" i="2"/>
  <c r="L60396" i="2"/>
  <c r="L60397" i="2"/>
  <c r="L60398" i="2"/>
  <c r="L60399" i="2"/>
  <c r="L60400" i="2"/>
  <c r="L60401" i="2"/>
  <c r="L60402" i="2"/>
  <c r="L60403" i="2"/>
  <c r="L60404" i="2"/>
  <c r="L60405" i="2"/>
  <c r="L60406" i="2"/>
  <c r="L60407" i="2"/>
  <c r="L60408" i="2"/>
  <c r="L60409" i="2"/>
  <c r="L60410" i="2"/>
  <c r="L60411" i="2"/>
  <c r="L60412" i="2"/>
  <c r="L60413" i="2"/>
  <c r="L60414" i="2"/>
  <c r="L60415" i="2"/>
  <c r="L60416" i="2"/>
  <c r="L60417" i="2"/>
  <c r="L60418" i="2"/>
  <c r="L60419" i="2"/>
  <c r="L60420" i="2"/>
  <c r="L60421" i="2"/>
  <c r="L60422" i="2"/>
  <c r="L60423" i="2"/>
  <c r="L60424" i="2"/>
  <c r="L60425" i="2"/>
  <c r="L60426" i="2"/>
  <c r="L60427" i="2"/>
  <c r="L60428" i="2"/>
  <c r="L60429" i="2"/>
  <c r="L60430" i="2"/>
  <c r="L60431" i="2"/>
  <c r="L60432" i="2"/>
  <c r="L60433" i="2"/>
  <c r="L60434" i="2"/>
  <c r="L60435" i="2"/>
  <c r="L60436" i="2"/>
  <c r="L60437" i="2"/>
  <c r="L60438" i="2"/>
  <c r="L60439" i="2"/>
  <c r="L60440" i="2"/>
  <c r="L60441" i="2"/>
  <c r="L60442" i="2"/>
  <c r="L60443" i="2"/>
  <c r="L60444" i="2"/>
  <c r="L60445" i="2"/>
  <c r="L60446" i="2"/>
  <c r="L60447" i="2"/>
  <c r="L60448" i="2"/>
  <c r="L60449" i="2"/>
  <c r="L60450" i="2"/>
  <c r="L60451" i="2"/>
  <c r="L60452" i="2"/>
  <c r="L60453" i="2"/>
  <c r="L60454" i="2"/>
  <c r="L60455" i="2"/>
  <c r="L60456" i="2"/>
  <c r="L60457" i="2"/>
  <c r="L60458" i="2"/>
  <c r="L60459" i="2"/>
  <c r="L60460" i="2"/>
  <c r="L60461" i="2"/>
  <c r="L60462" i="2"/>
  <c r="L60463" i="2"/>
  <c r="L60464" i="2"/>
  <c r="L60465" i="2"/>
  <c r="L60466" i="2"/>
  <c r="L60467" i="2"/>
  <c r="L60468" i="2"/>
  <c r="L60469" i="2"/>
  <c r="L60470" i="2"/>
  <c r="L60471" i="2"/>
  <c r="L60472" i="2"/>
  <c r="L60473" i="2"/>
  <c r="L60474" i="2"/>
  <c r="L60475" i="2"/>
  <c r="L60476" i="2"/>
  <c r="L60477" i="2"/>
  <c r="L60478" i="2"/>
  <c r="L60479" i="2"/>
  <c r="L60480" i="2"/>
  <c r="L60481" i="2"/>
  <c r="L60482" i="2"/>
  <c r="L60483" i="2"/>
  <c r="L60484" i="2"/>
  <c r="L60485" i="2"/>
  <c r="L60486" i="2"/>
  <c r="L60487" i="2"/>
  <c r="L60488" i="2"/>
  <c r="L60489" i="2"/>
  <c r="L60490" i="2"/>
  <c r="L60491" i="2"/>
  <c r="L60492" i="2"/>
  <c r="L60493" i="2"/>
  <c r="L60494" i="2"/>
  <c r="L60495" i="2"/>
  <c r="L60496" i="2"/>
  <c r="L60497" i="2"/>
  <c r="L60498" i="2"/>
  <c r="L60499" i="2"/>
  <c r="L60500" i="2"/>
  <c r="L60501" i="2"/>
  <c r="L60502" i="2"/>
  <c r="L60503" i="2"/>
  <c r="L60504" i="2"/>
  <c r="L60505" i="2"/>
  <c r="L60506" i="2"/>
  <c r="L60507" i="2"/>
  <c r="L60508" i="2"/>
  <c r="L60509" i="2"/>
  <c r="L60510" i="2"/>
  <c r="L60511" i="2"/>
  <c r="L60512" i="2"/>
  <c r="L60513" i="2"/>
  <c r="L60514" i="2"/>
  <c r="L60515" i="2"/>
  <c r="L60516" i="2"/>
  <c r="L60517" i="2"/>
  <c r="L60518" i="2"/>
  <c r="L60519" i="2"/>
  <c r="L60520" i="2"/>
  <c r="L60521" i="2"/>
  <c r="L60522" i="2"/>
  <c r="L60523" i="2"/>
  <c r="L60524" i="2"/>
  <c r="L60525" i="2"/>
  <c r="L60526" i="2"/>
  <c r="L60527" i="2"/>
  <c r="L60528" i="2"/>
  <c r="L60529" i="2"/>
  <c r="L60530" i="2"/>
  <c r="L60531" i="2"/>
  <c r="L60532" i="2"/>
  <c r="L60533" i="2"/>
  <c r="L60534" i="2"/>
  <c r="L60535" i="2"/>
  <c r="L60536" i="2"/>
  <c r="L60537" i="2"/>
  <c r="L60538" i="2"/>
  <c r="L60539" i="2"/>
  <c r="L60540" i="2"/>
  <c r="L60541" i="2"/>
  <c r="L60542" i="2"/>
  <c r="L60543" i="2"/>
  <c r="L60544" i="2"/>
  <c r="L60545" i="2"/>
  <c r="L60546" i="2"/>
  <c r="L60547" i="2"/>
  <c r="L60548" i="2"/>
  <c r="L60549" i="2"/>
  <c r="L60550" i="2"/>
  <c r="L60551" i="2"/>
  <c r="L60552" i="2"/>
  <c r="L60553" i="2"/>
  <c r="L60554" i="2"/>
  <c r="L60555" i="2"/>
  <c r="L60556" i="2"/>
  <c r="L60557" i="2"/>
  <c r="L60558" i="2"/>
  <c r="L60559" i="2"/>
  <c r="L60560" i="2"/>
  <c r="L60561" i="2"/>
  <c r="L60562" i="2"/>
  <c r="L60563" i="2"/>
  <c r="L60564" i="2"/>
  <c r="L60565" i="2"/>
  <c r="L60566" i="2"/>
  <c r="L60567" i="2"/>
  <c r="L60568" i="2"/>
  <c r="L60569" i="2"/>
  <c r="L60570" i="2"/>
  <c r="L60571" i="2"/>
  <c r="L60572" i="2"/>
  <c r="L60573" i="2"/>
  <c r="L60574" i="2"/>
  <c r="L60575" i="2"/>
  <c r="L60576" i="2"/>
  <c r="L60577" i="2"/>
  <c r="L60578" i="2"/>
  <c r="L60579" i="2"/>
  <c r="L60580" i="2"/>
  <c r="L60581" i="2"/>
  <c r="L60582" i="2"/>
  <c r="L60583" i="2"/>
  <c r="L60584" i="2"/>
  <c r="L60585" i="2"/>
  <c r="L60586" i="2"/>
  <c r="L60587" i="2"/>
  <c r="L60588" i="2"/>
  <c r="L60589" i="2"/>
  <c r="L60590" i="2"/>
  <c r="L60591" i="2"/>
  <c r="L60592" i="2"/>
  <c r="L60593" i="2"/>
  <c r="L60594" i="2"/>
  <c r="L60595" i="2"/>
  <c r="L60596" i="2"/>
  <c r="L60597" i="2"/>
  <c r="L60598" i="2"/>
  <c r="L60599" i="2"/>
  <c r="L60600" i="2"/>
  <c r="L60601" i="2"/>
  <c r="L60602" i="2"/>
  <c r="L60603" i="2"/>
  <c r="L60604" i="2"/>
  <c r="L60605" i="2"/>
  <c r="L60606" i="2"/>
  <c r="L60607" i="2"/>
  <c r="L60608" i="2"/>
  <c r="L60609" i="2"/>
  <c r="L60610" i="2"/>
  <c r="L60611" i="2"/>
  <c r="L60612" i="2"/>
  <c r="L60613" i="2"/>
  <c r="L60614" i="2"/>
  <c r="L60615" i="2"/>
  <c r="L60616" i="2"/>
  <c r="L60617" i="2"/>
  <c r="L60618" i="2"/>
  <c r="L60619" i="2"/>
  <c r="L60620" i="2"/>
  <c r="L60621" i="2"/>
  <c r="L60622" i="2"/>
  <c r="L60623" i="2"/>
  <c r="L60624" i="2"/>
  <c r="L60625" i="2"/>
  <c r="L60626" i="2"/>
  <c r="L60627" i="2"/>
  <c r="L60628" i="2"/>
  <c r="L60629" i="2"/>
  <c r="L60630" i="2"/>
  <c r="L60631" i="2"/>
  <c r="L60632" i="2"/>
  <c r="L60633" i="2"/>
  <c r="L60634" i="2"/>
  <c r="L60635" i="2"/>
  <c r="L60636" i="2"/>
  <c r="L60637" i="2"/>
  <c r="L60638" i="2"/>
  <c r="L60639" i="2"/>
  <c r="L60640" i="2"/>
  <c r="L60641" i="2"/>
  <c r="L60642" i="2"/>
  <c r="L60643" i="2"/>
  <c r="L60644" i="2"/>
  <c r="L60645" i="2"/>
  <c r="L60646" i="2"/>
  <c r="L60647" i="2"/>
  <c r="L60648" i="2"/>
  <c r="L60649" i="2"/>
  <c r="L60650" i="2"/>
  <c r="L60651" i="2"/>
  <c r="L60652" i="2"/>
  <c r="L60653" i="2"/>
  <c r="L60654" i="2"/>
  <c r="L60655" i="2"/>
  <c r="L60656" i="2"/>
  <c r="L60657" i="2"/>
  <c r="L60658" i="2"/>
  <c r="L60659" i="2"/>
  <c r="L60660" i="2"/>
  <c r="L60661" i="2"/>
  <c r="L60662" i="2"/>
  <c r="L60663" i="2"/>
  <c r="L60664" i="2"/>
  <c r="L60665" i="2"/>
  <c r="L60666" i="2"/>
  <c r="L60667" i="2"/>
  <c r="L60668" i="2"/>
  <c r="L60669" i="2"/>
  <c r="L60670" i="2"/>
  <c r="L60671" i="2"/>
  <c r="L60672" i="2"/>
  <c r="L60673" i="2"/>
  <c r="L60674" i="2"/>
  <c r="L60675" i="2"/>
  <c r="L60676" i="2"/>
  <c r="L60677" i="2"/>
  <c r="L60678" i="2"/>
  <c r="L60679" i="2"/>
  <c r="L60680" i="2"/>
  <c r="L60681" i="2"/>
  <c r="L60682" i="2"/>
  <c r="L60683" i="2"/>
  <c r="L60684" i="2"/>
  <c r="L60685" i="2"/>
  <c r="L60686" i="2"/>
  <c r="L60687" i="2"/>
  <c r="L60688" i="2"/>
  <c r="L60689" i="2"/>
  <c r="L60690" i="2"/>
  <c r="L60691" i="2"/>
  <c r="L60692" i="2"/>
  <c r="L60693" i="2"/>
  <c r="L60694" i="2"/>
  <c r="L60695" i="2"/>
  <c r="L60696" i="2"/>
  <c r="L60697" i="2"/>
  <c r="L60698" i="2"/>
  <c r="L60699" i="2"/>
  <c r="L60700" i="2"/>
  <c r="L60701" i="2"/>
  <c r="L60702" i="2"/>
  <c r="L60703" i="2"/>
  <c r="L60704" i="2"/>
  <c r="L60705" i="2"/>
  <c r="L60706" i="2"/>
  <c r="L60707" i="2"/>
  <c r="L60708" i="2"/>
  <c r="L60709" i="2"/>
  <c r="L60710" i="2"/>
  <c r="L60711" i="2"/>
  <c r="L60712" i="2"/>
  <c r="L60713" i="2"/>
  <c r="L60714" i="2"/>
  <c r="L60715" i="2"/>
  <c r="L60716" i="2"/>
  <c r="L60717" i="2"/>
  <c r="L60718" i="2"/>
  <c r="L60719" i="2"/>
  <c r="L60720" i="2"/>
  <c r="L60721" i="2"/>
  <c r="L60722" i="2"/>
  <c r="L60723" i="2"/>
  <c r="L60724" i="2"/>
  <c r="L60725" i="2"/>
  <c r="L60726" i="2"/>
  <c r="L60727" i="2"/>
  <c r="L60728" i="2"/>
  <c r="L60729" i="2"/>
  <c r="L60730" i="2"/>
  <c r="L60731" i="2"/>
  <c r="L60732" i="2"/>
  <c r="L60733" i="2"/>
  <c r="L60734" i="2"/>
  <c r="L60735" i="2"/>
  <c r="L60736" i="2"/>
  <c r="L60737" i="2"/>
  <c r="L60738" i="2"/>
  <c r="L60739" i="2"/>
  <c r="L60740" i="2"/>
  <c r="L60741" i="2"/>
  <c r="L60742" i="2"/>
  <c r="L60743" i="2"/>
  <c r="L60744" i="2"/>
  <c r="L60745" i="2"/>
  <c r="L60746" i="2"/>
  <c r="L60747" i="2"/>
  <c r="L60748" i="2"/>
  <c r="L60749" i="2"/>
  <c r="L60750" i="2"/>
  <c r="L60751" i="2"/>
  <c r="L60752" i="2"/>
  <c r="L60753" i="2"/>
  <c r="L60754" i="2"/>
  <c r="L60755" i="2"/>
  <c r="L60756" i="2"/>
  <c r="L60757" i="2"/>
  <c r="L60758" i="2"/>
  <c r="L60759" i="2"/>
  <c r="L60760" i="2"/>
  <c r="L60761" i="2"/>
  <c r="L60762" i="2"/>
  <c r="L60763" i="2"/>
  <c r="L60764" i="2"/>
  <c r="L60765" i="2"/>
  <c r="L60766" i="2"/>
  <c r="L60767" i="2"/>
  <c r="L60768" i="2"/>
  <c r="L60769" i="2"/>
  <c r="L60770" i="2"/>
  <c r="L60771" i="2"/>
  <c r="L60772" i="2"/>
  <c r="L60773" i="2"/>
  <c r="L60774" i="2"/>
  <c r="L60775" i="2"/>
  <c r="L60776" i="2"/>
  <c r="L60777" i="2"/>
  <c r="L60778" i="2"/>
  <c r="L60779" i="2"/>
  <c r="L60780" i="2"/>
  <c r="L60781" i="2"/>
  <c r="L60782" i="2"/>
  <c r="L60783" i="2"/>
  <c r="L60784" i="2"/>
  <c r="L60785" i="2"/>
  <c r="L60786" i="2"/>
  <c r="L60787" i="2"/>
  <c r="L60788" i="2"/>
  <c r="L60789" i="2"/>
  <c r="L60790" i="2"/>
  <c r="L60791" i="2"/>
  <c r="L60792" i="2"/>
  <c r="L60793" i="2"/>
  <c r="L60794" i="2"/>
  <c r="L60795" i="2"/>
  <c r="L60796" i="2"/>
  <c r="L60797" i="2"/>
  <c r="L60798" i="2"/>
  <c r="L60799" i="2"/>
  <c r="L60800" i="2"/>
  <c r="L60801" i="2"/>
  <c r="L60802" i="2"/>
  <c r="L60803" i="2"/>
  <c r="L60804" i="2"/>
  <c r="L60805" i="2"/>
  <c r="L60806" i="2"/>
  <c r="L60807" i="2"/>
  <c r="L60808" i="2"/>
  <c r="L60809" i="2"/>
  <c r="L60810" i="2"/>
  <c r="L60811" i="2"/>
  <c r="L60812" i="2"/>
  <c r="L60813" i="2"/>
  <c r="L60814" i="2"/>
  <c r="L60815" i="2"/>
  <c r="L60816" i="2"/>
  <c r="L60817" i="2"/>
  <c r="L60818" i="2"/>
  <c r="L60819" i="2"/>
  <c r="L60820" i="2"/>
  <c r="L60821" i="2"/>
  <c r="L60822" i="2"/>
  <c r="L60823" i="2"/>
  <c r="L60824" i="2"/>
  <c r="L60825" i="2"/>
  <c r="L60826" i="2"/>
  <c r="L60827" i="2"/>
  <c r="L60828" i="2"/>
  <c r="L60829" i="2"/>
  <c r="L60830" i="2"/>
  <c r="L60831" i="2"/>
  <c r="L60832" i="2"/>
  <c r="L60833" i="2"/>
  <c r="L60834" i="2"/>
  <c r="L60835" i="2"/>
  <c r="L60836" i="2"/>
  <c r="L60837" i="2"/>
  <c r="L60838" i="2"/>
  <c r="L60839" i="2"/>
  <c r="L60840" i="2"/>
  <c r="L60841" i="2"/>
  <c r="L60842" i="2"/>
  <c r="L60843" i="2"/>
  <c r="L60844" i="2"/>
  <c r="L60845" i="2"/>
  <c r="L60846" i="2"/>
  <c r="L60847" i="2"/>
  <c r="L60848" i="2"/>
  <c r="L60849" i="2"/>
  <c r="L60850" i="2"/>
  <c r="L60851" i="2"/>
  <c r="L60852" i="2"/>
  <c r="L60853" i="2"/>
  <c r="L60854" i="2"/>
  <c r="L60855" i="2"/>
  <c r="L60856" i="2"/>
  <c r="L60857" i="2"/>
  <c r="L60858" i="2"/>
  <c r="L60859" i="2"/>
  <c r="L60860" i="2"/>
  <c r="L60861" i="2"/>
  <c r="L60862" i="2"/>
  <c r="L60863" i="2"/>
  <c r="L60864" i="2"/>
  <c r="L60865" i="2"/>
  <c r="L60866" i="2"/>
  <c r="L60867" i="2"/>
  <c r="L60868" i="2"/>
  <c r="L60869" i="2"/>
  <c r="L60870" i="2"/>
  <c r="L60871" i="2"/>
  <c r="L60872" i="2"/>
  <c r="L60873" i="2"/>
  <c r="L60874" i="2"/>
  <c r="L60875" i="2"/>
  <c r="L60876" i="2"/>
  <c r="L60877" i="2"/>
  <c r="L60878" i="2"/>
  <c r="L60879" i="2"/>
  <c r="L60880" i="2"/>
  <c r="L60881" i="2"/>
  <c r="L60882" i="2"/>
  <c r="L60883" i="2"/>
  <c r="L60884" i="2"/>
  <c r="L60885" i="2"/>
  <c r="L60886" i="2"/>
  <c r="L60887" i="2"/>
  <c r="L60888" i="2"/>
  <c r="L60889" i="2"/>
  <c r="L60890" i="2"/>
  <c r="L60891" i="2"/>
  <c r="L60892" i="2"/>
  <c r="L60893" i="2"/>
  <c r="L60894" i="2"/>
  <c r="L60895" i="2"/>
  <c r="L60896" i="2"/>
  <c r="L60897" i="2"/>
  <c r="L60898" i="2"/>
  <c r="L60899" i="2"/>
  <c r="L60900" i="2"/>
  <c r="L60901" i="2"/>
  <c r="L60902" i="2"/>
  <c r="L60903" i="2"/>
  <c r="L60904" i="2"/>
  <c r="L60905" i="2"/>
  <c r="L60906" i="2"/>
  <c r="L60907" i="2"/>
  <c r="L60908" i="2"/>
  <c r="L60909" i="2"/>
  <c r="L60910" i="2"/>
  <c r="L60911" i="2"/>
  <c r="L60912" i="2"/>
  <c r="L60913" i="2"/>
  <c r="L60914" i="2"/>
  <c r="L60915" i="2"/>
  <c r="L60916" i="2"/>
  <c r="L60917" i="2"/>
  <c r="L60918" i="2"/>
  <c r="L60919" i="2"/>
  <c r="L60920" i="2"/>
  <c r="L60921" i="2"/>
  <c r="L60922" i="2"/>
  <c r="L60923" i="2"/>
  <c r="L60924" i="2"/>
  <c r="L60925" i="2"/>
  <c r="L60926" i="2"/>
  <c r="L60927" i="2"/>
  <c r="L60928" i="2"/>
  <c r="L60929" i="2"/>
  <c r="L60930" i="2"/>
  <c r="L60931" i="2"/>
  <c r="L60932" i="2"/>
  <c r="L60933" i="2"/>
  <c r="L60934" i="2"/>
  <c r="L60935" i="2"/>
  <c r="L60936" i="2"/>
  <c r="L60937" i="2"/>
  <c r="L60938" i="2"/>
  <c r="L60939" i="2"/>
  <c r="L60940" i="2"/>
  <c r="L60941" i="2"/>
  <c r="L60942" i="2"/>
  <c r="L60943" i="2"/>
  <c r="L60944" i="2"/>
  <c r="L60945" i="2"/>
  <c r="L60946" i="2"/>
  <c r="L60947" i="2"/>
  <c r="L60948" i="2"/>
  <c r="L60949" i="2"/>
  <c r="L60950" i="2"/>
  <c r="L60951" i="2"/>
  <c r="L60952" i="2"/>
  <c r="L60953" i="2"/>
  <c r="L60954" i="2"/>
  <c r="L60955" i="2"/>
  <c r="L60956" i="2"/>
  <c r="L60957" i="2"/>
  <c r="L60958" i="2"/>
  <c r="L60959" i="2"/>
  <c r="L60960" i="2"/>
  <c r="L60961" i="2"/>
  <c r="L60962" i="2"/>
  <c r="L60963" i="2"/>
  <c r="L60964" i="2"/>
  <c r="L60965" i="2"/>
  <c r="L60966" i="2"/>
  <c r="L60967" i="2"/>
  <c r="L60968" i="2"/>
  <c r="L60969" i="2"/>
  <c r="L60970" i="2"/>
  <c r="L60971" i="2"/>
  <c r="L60972" i="2"/>
  <c r="L60973" i="2"/>
  <c r="L60974" i="2"/>
  <c r="L60975" i="2"/>
  <c r="L60976" i="2"/>
  <c r="L60977" i="2"/>
  <c r="L60978" i="2"/>
  <c r="L60979" i="2"/>
  <c r="L60980" i="2"/>
  <c r="L60981" i="2"/>
  <c r="L60982" i="2"/>
  <c r="L60983" i="2"/>
  <c r="L60984" i="2"/>
  <c r="L60985" i="2"/>
  <c r="L60986" i="2"/>
  <c r="L60987" i="2"/>
  <c r="L60988" i="2"/>
  <c r="L60989" i="2"/>
  <c r="L60990" i="2"/>
  <c r="L60991" i="2"/>
  <c r="L60992" i="2"/>
  <c r="L60993" i="2"/>
  <c r="L60994" i="2"/>
  <c r="L60995" i="2"/>
  <c r="L60996" i="2"/>
  <c r="L60997" i="2"/>
  <c r="L60998" i="2"/>
  <c r="L60999" i="2"/>
  <c r="L61000" i="2"/>
  <c r="L61001" i="2"/>
  <c r="L61002" i="2"/>
  <c r="L61003" i="2"/>
  <c r="L61004" i="2"/>
  <c r="L61005" i="2"/>
  <c r="L61006" i="2"/>
  <c r="L61007" i="2"/>
  <c r="L61008" i="2"/>
  <c r="L61009" i="2"/>
  <c r="L61010" i="2"/>
  <c r="L61011" i="2"/>
  <c r="L61012" i="2"/>
  <c r="L61013" i="2"/>
  <c r="L61014" i="2"/>
  <c r="L61015" i="2"/>
  <c r="L61016" i="2"/>
  <c r="L61017" i="2"/>
  <c r="L61018" i="2"/>
  <c r="L61019" i="2"/>
  <c r="L61020" i="2"/>
  <c r="L61021" i="2"/>
  <c r="L61022" i="2"/>
  <c r="L61023" i="2"/>
  <c r="L61024" i="2"/>
  <c r="L61025" i="2"/>
  <c r="L61026" i="2"/>
  <c r="L61027" i="2"/>
  <c r="L61028" i="2"/>
  <c r="L61029" i="2"/>
  <c r="L61030" i="2"/>
  <c r="L61031" i="2"/>
  <c r="L61032" i="2"/>
  <c r="L61033" i="2"/>
  <c r="L61034" i="2"/>
  <c r="L61035" i="2"/>
  <c r="L61036" i="2"/>
  <c r="L61037" i="2"/>
  <c r="L61038" i="2"/>
  <c r="L61039" i="2"/>
  <c r="L61040" i="2"/>
  <c r="L61041" i="2"/>
  <c r="L61042" i="2"/>
  <c r="L61043" i="2"/>
  <c r="L61044" i="2"/>
  <c r="L61045" i="2"/>
  <c r="L61046" i="2"/>
  <c r="L61047" i="2"/>
  <c r="L61048" i="2"/>
  <c r="L61049" i="2"/>
  <c r="L61050" i="2"/>
  <c r="L61051" i="2"/>
  <c r="L61052" i="2"/>
  <c r="L61053" i="2"/>
  <c r="L61054" i="2"/>
  <c r="L61055" i="2"/>
  <c r="L61056" i="2"/>
  <c r="L61057" i="2"/>
  <c r="L61058" i="2"/>
  <c r="L61059" i="2"/>
  <c r="L61060" i="2"/>
  <c r="L61061" i="2"/>
  <c r="L61062" i="2"/>
  <c r="L61063" i="2"/>
  <c r="L61064" i="2"/>
  <c r="L61065" i="2"/>
  <c r="L61066" i="2"/>
  <c r="L61067" i="2"/>
  <c r="L61068" i="2"/>
  <c r="L61069" i="2"/>
  <c r="L61070" i="2"/>
  <c r="L61071" i="2"/>
  <c r="L61072" i="2"/>
  <c r="L61073" i="2"/>
  <c r="L61074" i="2"/>
  <c r="L61075" i="2"/>
  <c r="L61076" i="2"/>
  <c r="L61077" i="2"/>
  <c r="L61078" i="2"/>
  <c r="L61079" i="2"/>
  <c r="L61080" i="2"/>
  <c r="L61081" i="2"/>
  <c r="L61082" i="2"/>
  <c r="L61083" i="2"/>
  <c r="L61084" i="2"/>
  <c r="L61085" i="2"/>
  <c r="L61086" i="2"/>
  <c r="L61087" i="2"/>
  <c r="L61088" i="2"/>
  <c r="L61089" i="2"/>
  <c r="L61090" i="2"/>
  <c r="L61091" i="2"/>
  <c r="L61092" i="2"/>
  <c r="L61093" i="2"/>
  <c r="L61094" i="2"/>
  <c r="L61095" i="2"/>
  <c r="L61096" i="2"/>
  <c r="L61097" i="2"/>
  <c r="L61098" i="2"/>
  <c r="L61099" i="2"/>
  <c r="L61100" i="2"/>
  <c r="L61101" i="2"/>
  <c r="L61102" i="2"/>
  <c r="L61103" i="2"/>
  <c r="L61104" i="2"/>
  <c r="L61105" i="2"/>
  <c r="L61106" i="2"/>
  <c r="L61107" i="2"/>
  <c r="L61108" i="2"/>
  <c r="L61109" i="2"/>
  <c r="L61110" i="2"/>
  <c r="L61111" i="2"/>
  <c r="L61112" i="2"/>
  <c r="L61113" i="2"/>
  <c r="L61114" i="2"/>
  <c r="L61115" i="2"/>
  <c r="L61116" i="2"/>
  <c r="L61117" i="2"/>
  <c r="L61118" i="2"/>
  <c r="L61119" i="2"/>
  <c r="L61120" i="2"/>
  <c r="L61121" i="2"/>
  <c r="L61122" i="2"/>
  <c r="L61123" i="2"/>
  <c r="L61124" i="2"/>
  <c r="L61125" i="2"/>
  <c r="L61126" i="2"/>
  <c r="L61127" i="2"/>
  <c r="L61128" i="2"/>
  <c r="L61129" i="2"/>
  <c r="L61130" i="2"/>
  <c r="L61131" i="2"/>
  <c r="L61132" i="2"/>
  <c r="L61133" i="2"/>
  <c r="L61134" i="2"/>
  <c r="L61135" i="2"/>
  <c r="L61136" i="2"/>
  <c r="L61137" i="2"/>
  <c r="L61138" i="2"/>
  <c r="L61139" i="2"/>
  <c r="L61140" i="2"/>
  <c r="L61141" i="2"/>
  <c r="L61142" i="2"/>
  <c r="L61143" i="2"/>
  <c r="L61144" i="2"/>
  <c r="L61145" i="2"/>
  <c r="L61146" i="2"/>
  <c r="L61147" i="2"/>
  <c r="L61148" i="2"/>
  <c r="L61149" i="2"/>
  <c r="L61150" i="2"/>
  <c r="L61151" i="2"/>
  <c r="L61152" i="2"/>
  <c r="L61153" i="2"/>
  <c r="L61154" i="2"/>
  <c r="L61155" i="2"/>
  <c r="L61156" i="2"/>
  <c r="L61157" i="2"/>
  <c r="L61158" i="2"/>
  <c r="L61159" i="2"/>
  <c r="L61160" i="2"/>
  <c r="L61161" i="2"/>
  <c r="L61162" i="2"/>
  <c r="L61163" i="2"/>
  <c r="L61164" i="2"/>
  <c r="L61165" i="2"/>
  <c r="L61166" i="2"/>
  <c r="L61167" i="2"/>
  <c r="L61168" i="2"/>
  <c r="L61169" i="2"/>
  <c r="L61170" i="2"/>
  <c r="L61171" i="2"/>
  <c r="L61172" i="2"/>
  <c r="L61173" i="2"/>
  <c r="L61174" i="2"/>
  <c r="L61175" i="2"/>
  <c r="L61176" i="2"/>
  <c r="L61177" i="2"/>
  <c r="L61178" i="2"/>
  <c r="L61179" i="2"/>
  <c r="L61180" i="2"/>
  <c r="L61181" i="2"/>
  <c r="L61182" i="2"/>
  <c r="L61183" i="2"/>
  <c r="L61184" i="2"/>
  <c r="L61185" i="2"/>
  <c r="L61186" i="2"/>
  <c r="L61187" i="2"/>
  <c r="L61188" i="2"/>
  <c r="L61189" i="2"/>
  <c r="L61190" i="2"/>
  <c r="L61191" i="2"/>
  <c r="L61192" i="2"/>
  <c r="L61193" i="2"/>
  <c r="L61194" i="2"/>
  <c r="L61195" i="2"/>
  <c r="L61196" i="2"/>
  <c r="L61197" i="2"/>
  <c r="L61198" i="2"/>
  <c r="L61199" i="2"/>
  <c r="L61200" i="2"/>
  <c r="L61201" i="2"/>
  <c r="L61202" i="2"/>
  <c r="L61203" i="2"/>
  <c r="L61204" i="2"/>
  <c r="L61205" i="2"/>
  <c r="L61206" i="2"/>
  <c r="L61207" i="2"/>
  <c r="L61208" i="2"/>
  <c r="L61209" i="2"/>
  <c r="L61210" i="2"/>
  <c r="L61211" i="2"/>
  <c r="L61212" i="2"/>
  <c r="L61213" i="2"/>
  <c r="L61214" i="2"/>
  <c r="L61215" i="2"/>
  <c r="L61216" i="2"/>
  <c r="L61217" i="2"/>
  <c r="L61218" i="2"/>
  <c r="L61219" i="2"/>
  <c r="L61220" i="2"/>
  <c r="L61221" i="2"/>
  <c r="L61222" i="2"/>
  <c r="L61223" i="2"/>
  <c r="L61224" i="2"/>
  <c r="L61225" i="2"/>
  <c r="L61226" i="2"/>
  <c r="L61227" i="2"/>
  <c r="L61228" i="2"/>
  <c r="L61229" i="2"/>
  <c r="L61230" i="2"/>
  <c r="L61231" i="2"/>
  <c r="L61232" i="2"/>
  <c r="L61233" i="2"/>
  <c r="L61234" i="2"/>
  <c r="L61235" i="2"/>
  <c r="L61236" i="2"/>
  <c r="L61237" i="2"/>
  <c r="L61238" i="2"/>
  <c r="L61239" i="2"/>
  <c r="L61240" i="2"/>
  <c r="L61241" i="2"/>
  <c r="L61242" i="2"/>
  <c r="L61243" i="2"/>
  <c r="L61244" i="2"/>
  <c r="L61245" i="2"/>
  <c r="L61246" i="2"/>
  <c r="L61247" i="2"/>
  <c r="L61248" i="2"/>
  <c r="L61249" i="2"/>
  <c r="L61250" i="2"/>
  <c r="L61251" i="2"/>
  <c r="L61252" i="2"/>
  <c r="L61253" i="2"/>
  <c r="L61254" i="2"/>
  <c r="L61255" i="2"/>
  <c r="L61256" i="2"/>
  <c r="L61257" i="2"/>
  <c r="L61258" i="2"/>
  <c r="L61259" i="2"/>
  <c r="L61260" i="2"/>
  <c r="L61261" i="2"/>
  <c r="L61262" i="2"/>
  <c r="L61263" i="2"/>
  <c r="L61264" i="2"/>
  <c r="L61265" i="2"/>
  <c r="L61266" i="2"/>
  <c r="L61267" i="2"/>
  <c r="L61268" i="2"/>
  <c r="L61269" i="2"/>
  <c r="L61270" i="2"/>
  <c r="L61271" i="2"/>
  <c r="L61272" i="2"/>
  <c r="L61273" i="2"/>
  <c r="L61274" i="2"/>
  <c r="L61275" i="2"/>
  <c r="L61276" i="2"/>
  <c r="L61277" i="2"/>
  <c r="L61278" i="2"/>
  <c r="L61279" i="2"/>
  <c r="L61280" i="2"/>
  <c r="L61281" i="2"/>
  <c r="L61282" i="2"/>
  <c r="L61283" i="2"/>
  <c r="L61284" i="2"/>
  <c r="L61285" i="2"/>
  <c r="L61286" i="2"/>
  <c r="L61287" i="2"/>
  <c r="L61288" i="2"/>
  <c r="L61289" i="2"/>
  <c r="L61290" i="2"/>
  <c r="L61291" i="2"/>
  <c r="L61292" i="2"/>
  <c r="L61293" i="2"/>
  <c r="L61294" i="2"/>
  <c r="L61295" i="2"/>
  <c r="L61296" i="2"/>
  <c r="L61297" i="2"/>
  <c r="L61298" i="2"/>
  <c r="L61299" i="2"/>
  <c r="L61300" i="2"/>
  <c r="L61301" i="2"/>
  <c r="L61302" i="2"/>
  <c r="L61303" i="2"/>
  <c r="L61304" i="2"/>
  <c r="L61305" i="2"/>
  <c r="L61306" i="2"/>
  <c r="L61307" i="2"/>
  <c r="L61308" i="2"/>
  <c r="L61309" i="2"/>
  <c r="L61310" i="2"/>
  <c r="L61311" i="2"/>
  <c r="L61312" i="2"/>
  <c r="L61313" i="2"/>
  <c r="L61314" i="2"/>
  <c r="L61315" i="2"/>
  <c r="L61316" i="2"/>
  <c r="L61317" i="2"/>
  <c r="L61318" i="2"/>
  <c r="L61319" i="2"/>
  <c r="L61320" i="2"/>
  <c r="L61321" i="2"/>
  <c r="L61322" i="2"/>
  <c r="L61323" i="2"/>
  <c r="L61324" i="2"/>
  <c r="L61325" i="2"/>
  <c r="L61326" i="2"/>
  <c r="L61327" i="2"/>
  <c r="L61328" i="2"/>
  <c r="L61329" i="2"/>
  <c r="L61330" i="2"/>
  <c r="L61331" i="2"/>
  <c r="L61332" i="2"/>
  <c r="L61333" i="2"/>
  <c r="L61334" i="2"/>
  <c r="L61335" i="2"/>
  <c r="L61336" i="2"/>
  <c r="L61337" i="2"/>
  <c r="L61338" i="2"/>
  <c r="L61339" i="2"/>
  <c r="L61340" i="2"/>
  <c r="L61341" i="2"/>
  <c r="L61342" i="2"/>
  <c r="L61343" i="2"/>
  <c r="L61344" i="2"/>
  <c r="L61345" i="2"/>
  <c r="L61346" i="2"/>
  <c r="L61347" i="2"/>
  <c r="L61348" i="2"/>
  <c r="L61349" i="2"/>
  <c r="L61350" i="2"/>
  <c r="L61351" i="2"/>
  <c r="L61352" i="2"/>
  <c r="L61353" i="2"/>
  <c r="L61354" i="2"/>
  <c r="L61355" i="2"/>
  <c r="L61356" i="2"/>
  <c r="L61357" i="2"/>
  <c r="L61358" i="2"/>
  <c r="L61359" i="2"/>
  <c r="L61360" i="2"/>
  <c r="L61361" i="2"/>
  <c r="L61362" i="2"/>
  <c r="L61363" i="2"/>
  <c r="L61364" i="2"/>
  <c r="L61365" i="2"/>
  <c r="L61366" i="2"/>
  <c r="L61367" i="2"/>
  <c r="L61368" i="2"/>
  <c r="L61369" i="2"/>
  <c r="L61370" i="2"/>
  <c r="L61371" i="2"/>
  <c r="L61372" i="2"/>
  <c r="L61373" i="2"/>
  <c r="L61374" i="2"/>
  <c r="L61375" i="2"/>
  <c r="L61376" i="2"/>
  <c r="L61377" i="2"/>
  <c r="L61378" i="2"/>
  <c r="L61379" i="2"/>
  <c r="L61380" i="2"/>
  <c r="L61381" i="2"/>
  <c r="L61382" i="2"/>
  <c r="L61383" i="2"/>
  <c r="L61384" i="2"/>
  <c r="L61385" i="2"/>
  <c r="L61386" i="2"/>
  <c r="L61387" i="2"/>
  <c r="L61388" i="2"/>
  <c r="L61389" i="2"/>
  <c r="L61390" i="2"/>
  <c r="L61391" i="2"/>
  <c r="L61392" i="2"/>
  <c r="L61393" i="2"/>
  <c r="L61394" i="2"/>
  <c r="L61395" i="2"/>
  <c r="L61396" i="2"/>
  <c r="L61397" i="2"/>
  <c r="L61398" i="2"/>
  <c r="L61399" i="2"/>
  <c r="L61400" i="2"/>
  <c r="L61401" i="2"/>
  <c r="L61402" i="2"/>
  <c r="L61403" i="2"/>
  <c r="L61404" i="2"/>
  <c r="L61405" i="2"/>
  <c r="L61406" i="2"/>
  <c r="L61407" i="2"/>
  <c r="L61408" i="2"/>
  <c r="L61409" i="2"/>
  <c r="L61410" i="2"/>
  <c r="L61411" i="2"/>
  <c r="L61412" i="2"/>
  <c r="L61413" i="2"/>
  <c r="L61414" i="2"/>
  <c r="L61415" i="2"/>
  <c r="L61416" i="2"/>
  <c r="L61417" i="2"/>
  <c r="L61418" i="2"/>
  <c r="L61419" i="2"/>
  <c r="L61420" i="2"/>
  <c r="L61421" i="2"/>
  <c r="L61422" i="2"/>
  <c r="L61423" i="2"/>
  <c r="L61424" i="2"/>
  <c r="L61425" i="2"/>
  <c r="L61426" i="2"/>
  <c r="L61427" i="2"/>
  <c r="L61428" i="2"/>
  <c r="L61429" i="2"/>
  <c r="L61430" i="2"/>
  <c r="L61431" i="2"/>
  <c r="L61432" i="2"/>
  <c r="L61433" i="2"/>
  <c r="L61434" i="2"/>
  <c r="L61435" i="2"/>
  <c r="L61436" i="2"/>
  <c r="L61437" i="2"/>
  <c r="L61438" i="2"/>
  <c r="L61439" i="2"/>
  <c r="L61440" i="2"/>
  <c r="L61441" i="2"/>
  <c r="L61442" i="2"/>
  <c r="L61443" i="2"/>
  <c r="L61444" i="2"/>
  <c r="L61445" i="2"/>
  <c r="L61446" i="2"/>
  <c r="L61447" i="2"/>
  <c r="L61448" i="2"/>
  <c r="L61449" i="2"/>
  <c r="L61450" i="2"/>
  <c r="L61451" i="2"/>
  <c r="L61452" i="2"/>
  <c r="L61453" i="2"/>
  <c r="L61454" i="2"/>
  <c r="L61455" i="2"/>
  <c r="L61456" i="2"/>
  <c r="L61457" i="2"/>
  <c r="L61458" i="2"/>
  <c r="L61459" i="2"/>
  <c r="L61460" i="2"/>
  <c r="L61461" i="2"/>
  <c r="L61462" i="2"/>
  <c r="L61463" i="2"/>
  <c r="L61464" i="2"/>
  <c r="L61465" i="2"/>
  <c r="L61466" i="2"/>
  <c r="L61467" i="2"/>
  <c r="L61468" i="2"/>
  <c r="L61469" i="2"/>
  <c r="L61470" i="2"/>
  <c r="L61471" i="2"/>
  <c r="L61472" i="2"/>
  <c r="L61473" i="2"/>
  <c r="L61474" i="2"/>
  <c r="L61475" i="2"/>
  <c r="L61476" i="2"/>
  <c r="L61477" i="2"/>
  <c r="L61478" i="2"/>
  <c r="L61479" i="2"/>
  <c r="L61480" i="2"/>
  <c r="L61481" i="2"/>
  <c r="L61482" i="2"/>
  <c r="L61483" i="2"/>
  <c r="L61484" i="2"/>
  <c r="L61485" i="2"/>
  <c r="L61486" i="2"/>
  <c r="L61487" i="2"/>
  <c r="L61488" i="2"/>
  <c r="L61489" i="2"/>
  <c r="L61490" i="2"/>
  <c r="L61491" i="2"/>
  <c r="L61492" i="2"/>
  <c r="L61493" i="2"/>
  <c r="L61494" i="2"/>
  <c r="L61495" i="2"/>
  <c r="L61496" i="2"/>
  <c r="L61497" i="2"/>
  <c r="L61498" i="2"/>
  <c r="L61499" i="2"/>
  <c r="L61500" i="2"/>
  <c r="L61501" i="2"/>
  <c r="L61502" i="2"/>
  <c r="L61503" i="2"/>
  <c r="L61504" i="2"/>
  <c r="L61505" i="2"/>
  <c r="L61506" i="2"/>
  <c r="L61507" i="2"/>
  <c r="L61508" i="2"/>
  <c r="L61509" i="2"/>
  <c r="L61510" i="2"/>
  <c r="L61511" i="2"/>
  <c r="L61512" i="2"/>
  <c r="L61513" i="2"/>
  <c r="L61514" i="2"/>
  <c r="L61515" i="2"/>
  <c r="L61516" i="2"/>
  <c r="L61517" i="2"/>
  <c r="L61518" i="2"/>
  <c r="L61519" i="2"/>
  <c r="L61520" i="2"/>
  <c r="L61521" i="2"/>
  <c r="L61522" i="2"/>
  <c r="L61523" i="2"/>
  <c r="L61524" i="2"/>
  <c r="L61525" i="2"/>
  <c r="L61526" i="2"/>
  <c r="L61527" i="2"/>
  <c r="L61528" i="2"/>
  <c r="L61529" i="2"/>
  <c r="L61530" i="2"/>
  <c r="L61531" i="2"/>
  <c r="L61532" i="2"/>
  <c r="L61533" i="2"/>
  <c r="L61534" i="2"/>
  <c r="L61535" i="2"/>
  <c r="L61536" i="2"/>
  <c r="L61537" i="2"/>
  <c r="L61538" i="2"/>
  <c r="L61539" i="2"/>
  <c r="L61540" i="2"/>
  <c r="L61541" i="2"/>
  <c r="L61542" i="2"/>
  <c r="L61543" i="2"/>
  <c r="L61544" i="2"/>
  <c r="L61545" i="2"/>
  <c r="L61546" i="2"/>
  <c r="L61547" i="2"/>
  <c r="L61548" i="2"/>
  <c r="L61549" i="2"/>
  <c r="L61550" i="2"/>
  <c r="L61551" i="2"/>
  <c r="L61552" i="2"/>
  <c r="L61553" i="2"/>
  <c r="L61554" i="2"/>
  <c r="L61555" i="2"/>
  <c r="L61556" i="2"/>
  <c r="L61557" i="2"/>
  <c r="L61558" i="2"/>
  <c r="L61559" i="2"/>
  <c r="L61560" i="2"/>
  <c r="L61561" i="2"/>
  <c r="L61562" i="2"/>
  <c r="L61563" i="2"/>
  <c r="L61564" i="2"/>
  <c r="L61565" i="2"/>
  <c r="L61566" i="2"/>
  <c r="L61567" i="2"/>
  <c r="L61568" i="2"/>
  <c r="L61569" i="2"/>
  <c r="L61570" i="2"/>
  <c r="L61571" i="2"/>
  <c r="L61572" i="2"/>
  <c r="L61573" i="2"/>
  <c r="L61574" i="2"/>
  <c r="L61575" i="2"/>
  <c r="L61576" i="2"/>
  <c r="L61577" i="2"/>
  <c r="L61578" i="2"/>
  <c r="L61579" i="2"/>
  <c r="L61580" i="2"/>
  <c r="L61581" i="2"/>
  <c r="L61582" i="2"/>
  <c r="L61583" i="2"/>
  <c r="L61584" i="2"/>
  <c r="L61585" i="2"/>
  <c r="L61586" i="2"/>
  <c r="L61587" i="2"/>
  <c r="L61588" i="2"/>
  <c r="L61589" i="2"/>
  <c r="L61590" i="2"/>
  <c r="L61591" i="2"/>
  <c r="L61592" i="2"/>
  <c r="L61593" i="2"/>
  <c r="L61594" i="2"/>
  <c r="L61595" i="2"/>
  <c r="L61596" i="2"/>
  <c r="L61597" i="2"/>
  <c r="L61598" i="2"/>
  <c r="L61599" i="2"/>
  <c r="L61600" i="2"/>
  <c r="L61601" i="2"/>
  <c r="L61602" i="2"/>
  <c r="L61603" i="2"/>
  <c r="L61604" i="2"/>
  <c r="L61605" i="2"/>
  <c r="L61606" i="2"/>
  <c r="L61607" i="2"/>
  <c r="L61608" i="2"/>
  <c r="L61609" i="2"/>
  <c r="L61610" i="2"/>
  <c r="L61611" i="2"/>
  <c r="L61612" i="2"/>
  <c r="L61613" i="2"/>
  <c r="L61614" i="2"/>
  <c r="L61615" i="2"/>
  <c r="L61616" i="2"/>
  <c r="L61617" i="2"/>
  <c r="L61618" i="2"/>
  <c r="L61619" i="2"/>
  <c r="L61620" i="2"/>
  <c r="L61621" i="2"/>
  <c r="L61622" i="2"/>
  <c r="L61623" i="2"/>
  <c r="L61624" i="2"/>
  <c r="L61625" i="2"/>
  <c r="L61626" i="2"/>
  <c r="L61627" i="2"/>
  <c r="L61628" i="2"/>
  <c r="L61629" i="2"/>
  <c r="L61630" i="2"/>
  <c r="L61631" i="2"/>
  <c r="L61632" i="2"/>
  <c r="L61633" i="2"/>
  <c r="L61634" i="2"/>
  <c r="L61635" i="2"/>
  <c r="L61636" i="2"/>
  <c r="L61637" i="2"/>
  <c r="L61638" i="2"/>
  <c r="L61639" i="2"/>
  <c r="L61640" i="2"/>
  <c r="L61641" i="2"/>
  <c r="L61642" i="2"/>
  <c r="L61643" i="2"/>
  <c r="L61644" i="2"/>
  <c r="L61645" i="2"/>
  <c r="L61646" i="2"/>
  <c r="L61647" i="2"/>
  <c r="L61648" i="2"/>
  <c r="L61649" i="2"/>
  <c r="L61650" i="2"/>
  <c r="L61651" i="2"/>
  <c r="L61652" i="2"/>
  <c r="L61653" i="2"/>
  <c r="L61654" i="2"/>
  <c r="L61655" i="2"/>
  <c r="L61656" i="2"/>
  <c r="L61657" i="2"/>
  <c r="L61658" i="2"/>
  <c r="L61659" i="2"/>
  <c r="L61660" i="2"/>
  <c r="L61661" i="2"/>
  <c r="L61662" i="2"/>
  <c r="L61663" i="2"/>
  <c r="L61664" i="2"/>
  <c r="L61665" i="2"/>
  <c r="L61666" i="2"/>
  <c r="L61667" i="2"/>
  <c r="L61668" i="2"/>
  <c r="L61669" i="2"/>
  <c r="L61670" i="2"/>
  <c r="L61671" i="2"/>
  <c r="L61672" i="2"/>
  <c r="L61673" i="2"/>
  <c r="L61674" i="2"/>
  <c r="L61675" i="2"/>
  <c r="L61676" i="2"/>
  <c r="L61677" i="2"/>
  <c r="L61678" i="2"/>
  <c r="L61679" i="2"/>
  <c r="L61680" i="2"/>
  <c r="L61681" i="2"/>
  <c r="L61682" i="2"/>
  <c r="L61683" i="2"/>
  <c r="L61684" i="2"/>
  <c r="L61685" i="2"/>
  <c r="L61686" i="2"/>
  <c r="L61687" i="2"/>
  <c r="L61688" i="2"/>
  <c r="L61689" i="2"/>
  <c r="L61690" i="2"/>
  <c r="L61691" i="2"/>
  <c r="L61692" i="2"/>
  <c r="L61693" i="2"/>
  <c r="L61694" i="2"/>
  <c r="L61695" i="2"/>
  <c r="L61696" i="2"/>
  <c r="L61697" i="2"/>
  <c r="L61698" i="2"/>
  <c r="L61699" i="2"/>
  <c r="L61700" i="2"/>
  <c r="L61701" i="2"/>
  <c r="L61702" i="2"/>
  <c r="L61703" i="2"/>
  <c r="L61704" i="2"/>
  <c r="L61705" i="2"/>
  <c r="L61706" i="2"/>
  <c r="L61707" i="2"/>
  <c r="L61708" i="2"/>
  <c r="L61709" i="2"/>
  <c r="L61710" i="2"/>
  <c r="L61711" i="2"/>
  <c r="L61712" i="2"/>
  <c r="L61713" i="2"/>
  <c r="L61714" i="2"/>
  <c r="L61715" i="2"/>
  <c r="L61716" i="2"/>
  <c r="L61717" i="2"/>
  <c r="L61718" i="2"/>
  <c r="L61719" i="2"/>
  <c r="L61720" i="2"/>
  <c r="L61721" i="2"/>
  <c r="L61722" i="2"/>
  <c r="L61723" i="2"/>
  <c r="L61724" i="2"/>
  <c r="L61725" i="2"/>
  <c r="L61726" i="2"/>
  <c r="L61727" i="2"/>
  <c r="L61728" i="2"/>
  <c r="L61729" i="2"/>
  <c r="L61730" i="2"/>
  <c r="L61731" i="2"/>
  <c r="L61732" i="2"/>
  <c r="L61733" i="2"/>
  <c r="L61734" i="2"/>
  <c r="L61735" i="2"/>
  <c r="L61736" i="2"/>
  <c r="L61737" i="2"/>
  <c r="L61738" i="2"/>
  <c r="L61739" i="2"/>
  <c r="L61740" i="2"/>
  <c r="L61741" i="2"/>
  <c r="L61742" i="2"/>
  <c r="L61743" i="2"/>
  <c r="L61744" i="2"/>
  <c r="L61745" i="2"/>
  <c r="L61746" i="2"/>
  <c r="L61747" i="2"/>
  <c r="L61748" i="2"/>
  <c r="L61749" i="2"/>
  <c r="L61750" i="2"/>
  <c r="L61751" i="2"/>
  <c r="L61752" i="2"/>
  <c r="L61753" i="2"/>
  <c r="L61754" i="2"/>
  <c r="L61755" i="2"/>
  <c r="L61756" i="2"/>
  <c r="L61757" i="2"/>
  <c r="L61758" i="2"/>
  <c r="L61759" i="2"/>
  <c r="L61760" i="2"/>
  <c r="L61761" i="2"/>
  <c r="L61762" i="2"/>
  <c r="L61763" i="2"/>
  <c r="L61764" i="2"/>
  <c r="L61765" i="2"/>
  <c r="L61766" i="2"/>
  <c r="L61767" i="2"/>
  <c r="L61768" i="2"/>
  <c r="L61769" i="2"/>
  <c r="L61770" i="2"/>
  <c r="L61771" i="2"/>
  <c r="L61772" i="2"/>
  <c r="L61773" i="2"/>
  <c r="L61774" i="2"/>
  <c r="L61775" i="2"/>
  <c r="L61776" i="2"/>
  <c r="L61777" i="2"/>
  <c r="L61778" i="2"/>
  <c r="L61779" i="2"/>
  <c r="L61780" i="2"/>
  <c r="L61781" i="2"/>
  <c r="L61782" i="2"/>
  <c r="L61783" i="2"/>
  <c r="L61784" i="2"/>
  <c r="L61785" i="2"/>
  <c r="L61786" i="2"/>
  <c r="L61787" i="2"/>
  <c r="L61788" i="2"/>
  <c r="L61789" i="2"/>
  <c r="L61790" i="2"/>
  <c r="L61791" i="2"/>
  <c r="L61792" i="2"/>
  <c r="L61793" i="2"/>
  <c r="L61794" i="2"/>
  <c r="L61795" i="2"/>
  <c r="L61796" i="2"/>
  <c r="L61797" i="2"/>
  <c r="L61798" i="2"/>
  <c r="L61799" i="2"/>
  <c r="L61800" i="2"/>
  <c r="L61801" i="2"/>
  <c r="L61802" i="2"/>
  <c r="L61803" i="2"/>
  <c r="L61804" i="2"/>
  <c r="L61805" i="2"/>
  <c r="L61806" i="2"/>
  <c r="L61807" i="2"/>
  <c r="L61808" i="2"/>
  <c r="L61809" i="2"/>
  <c r="L61810" i="2"/>
  <c r="L61811" i="2"/>
  <c r="L61812" i="2"/>
  <c r="L61813" i="2"/>
  <c r="L61814" i="2"/>
  <c r="L61815" i="2"/>
  <c r="L61816" i="2"/>
  <c r="L61817" i="2"/>
  <c r="L61818" i="2"/>
  <c r="L61819" i="2"/>
  <c r="L61820" i="2"/>
  <c r="L61821" i="2"/>
  <c r="L61822" i="2"/>
  <c r="L61823" i="2"/>
  <c r="L61824" i="2"/>
  <c r="L61825" i="2"/>
  <c r="L61826" i="2"/>
  <c r="L61827" i="2"/>
  <c r="L61828" i="2"/>
  <c r="L61829" i="2"/>
  <c r="L61830" i="2"/>
  <c r="L61831" i="2"/>
  <c r="L61832" i="2"/>
  <c r="L61833" i="2"/>
  <c r="L61834" i="2"/>
  <c r="L61835" i="2"/>
  <c r="L61836" i="2"/>
  <c r="L61837" i="2"/>
  <c r="L61838" i="2"/>
  <c r="L61839" i="2"/>
  <c r="L61840" i="2"/>
  <c r="L61841" i="2"/>
  <c r="L61842" i="2"/>
  <c r="L61843" i="2"/>
  <c r="L61844" i="2"/>
  <c r="L61845" i="2"/>
  <c r="L61846" i="2"/>
  <c r="L61847" i="2"/>
  <c r="L61848" i="2"/>
  <c r="L61849" i="2"/>
  <c r="L61850" i="2"/>
  <c r="L61851" i="2"/>
  <c r="L61852" i="2"/>
  <c r="L61853" i="2"/>
  <c r="L61854" i="2"/>
  <c r="L61855" i="2"/>
  <c r="L61856" i="2"/>
  <c r="L61857" i="2"/>
  <c r="L61858" i="2"/>
  <c r="L61859" i="2"/>
  <c r="L61860" i="2"/>
  <c r="L61861" i="2"/>
  <c r="L61862" i="2"/>
  <c r="L61863" i="2"/>
  <c r="L61864" i="2"/>
  <c r="L61865" i="2"/>
  <c r="L61866" i="2"/>
  <c r="L61867" i="2"/>
  <c r="L61868" i="2"/>
  <c r="L61869" i="2"/>
  <c r="L61870" i="2"/>
  <c r="L61871" i="2"/>
  <c r="L61872" i="2"/>
  <c r="L61873" i="2"/>
  <c r="L61874" i="2"/>
  <c r="L61875" i="2"/>
  <c r="L61876" i="2"/>
  <c r="L61877" i="2"/>
  <c r="L61878" i="2"/>
  <c r="L61879" i="2"/>
  <c r="L61880" i="2"/>
  <c r="L61881" i="2"/>
  <c r="L61882" i="2"/>
  <c r="L61883" i="2"/>
  <c r="L61884" i="2"/>
  <c r="L61885" i="2"/>
  <c r="L61886" i="2"/>
  <c r="L61887" i="2"/>
  <c r="L61888" i="2"/>
  <c r="L61889" i="2"/>
  <c r="L61890" i="2"/>
  <c r="L61891" i="2"/>
  <c r="L61892" i="2"/>
  <c r="L61893" i="2"/>
  <c r="L61894" i="2"/>
  <c r="L61895" i="2"/>
  <c r="L61896" i="2"/>
  <c r="L61897" i="2"/>
  <c r="L61898" i="2"/>
  <c r="L61899" i="2"/>
  <c r="L61900" i="2"/>
  <c r="L61901" i="2"/>
  <c r="L61902" i="2"/>
  <c r="L61903" i="2"/>
  <c r="L61904" i="2"/>
  <c r="L61905" i="2"/>
  <c r="L61906" i="2"/>
  <c r="L61907" i="2"/>
  <c r="L61908" i="2"/>
  <c r="L61909" i="2"/>
  <c r="L61910" i="2"/>
  <c r="L61911" i="2"/>
  <c r="L61912" i="2"/>
  <c r="L61913" i="2"/>
  <c r="L61914" i="2"/>
  <c r="L61915" i="2"/>
  <c r="L61916" i="2"/>
  <c r="L61917" i="2"/>
  <c r="L61918" i="2"/>
  <c r="L61919" i="2"/>
  <c r="L61920" i="2"/>
  <c r="L61921" i="2"/>
  <c r="L61922" i="2"/>
  <c r="L61923" i="2"/>
  <c r="L61924" i="2"/>
  <c r="L61925" i="2"/>
  <c r="L61926" i="2"/>
  <c r="L61927" i="2"/>
  <c r="L61928" i="2"/>
  <c r="L61929" i="2"/>
  <c r="L61930" i="2"/>
  <c r="L61931" i="2"/>
  <c r="L61932" i="2"/>
  <c r="L61933" i="2"/>
  <c r="L61934" i="2"/>
  <c r="L61935" i="2"/>
  <c r="L61936" i="2"/>
  <c r="L61937" i="2"/>
  <c r="L61938" i="2"/>
  <c r="L61939" i="2"/>
  <c r="L61940" i="2"/>
  <c r="L61941" i="2"/>
  <c r="L61942" i="2"/>
  <c r="L61943" i="2"/>
  <c r="L61944" i="2"/>
  <c r="L61945" i="2"/>
  <c r="L61946" i="2"/>
  <c r="L61947" i="2"/>
  <c r="L61948" i="2"/>
  <c r="L61949" i="2"/>
  <c r="L61950" i="2"/>
  <c r="L61951" i="2"/>
  <c r="L61952" i="2"/>
  <c r="L61953" i="2"/>
  <c r="L61954" i="2"/>
  <c r="L61955" i="2"/>
  <c r="L61956" i="2"/>
  <c r="L61957" i="2"/>
  <c r="L61958" i="2"/>
  <c r="L61959" i="2"/>
  <c r="L61960" i="2"/>
  <c r="L61961" i="2"/>
  <c r="L61962" i="2"/>
  <c r="L61963" i="2"/>
  <c r="L61964" i="2"/>
  <c r="L61965" i="2"/>
  <c r="L61966" i="2"/>
  <c r="L61967" i="2"/>
  <c r="L61968" i="2"/>
  <c r="L61969" i="2"/>
  <c r="L61970" i="2"/>
  <c r="L61971" i="2"/>
  <c r="L61972" i="2"/>
  <c r="L61973" i="2"/>
  <c r="L61974" i="2"/>
  <c r="L61975" i="2"/>
  <c r="L61976" i="2"/>
  <c r="L61977" i="2"/>
  <c r="L61978" i="2"/>
  <c r="L61979" i="2"/>
  <c r="L61980" i="2"/>
  <c r="L61981" i="2"/>
  <c r="L61982" i="2"/>
  <c r="L61983" i="2"/>
  <c r="L61984" i="2"/>
  <c r="L61985" i="2"/>
  <c r="L61986" i="2"/>
  <c r="L61987" i="2"/>
  <c r="L61988" i="2"/>
  <c r="L61989" i="2"/>
  <c r="L61990" i="2"/>
  <c r="L61991" i="2"/>
  <c r="L61992" i="2"/>
  <c r="L61993" i="2"/>
  <c r="L61994" i="2"/>
  <c r="L61995" i="2"/>
  <c r="L61996" i="2"/>
  <c r="L61997" i="2"/>
  <c r="L61998" i="2"/>
  <c r="L61999" i="2"/>
  <c r="L62000" i="2"/>
  <c r="L62001" i="2"/>
  <c r="L62002" i="2"/>
  <c r="L62003" i="2"/>
  <c r="L62004" i="2"/>
  <c r="L62005" i="2"/>
  <c r="L62006" i="2"/>
  <c r="L62007" i="2"/>
  <c r="L62008" i="2"/>
  <c r="L62009" i="2"/>
  <c r="L62010" i="2"/>
  <c r="L62011" i="2"/>
  <c r="L62012" i="2"/>
  <c r="L62013" i="2"/>
  <c r="L62014" i="2"/>
  <c r="L62015" i="2"/>
  <c r="L62016" i="2"/>
  <c r="L62017" i="2"/>
  <c r="L62018" i="2"/>
  <c r="L62019" i="2"/>
  <c r="L62020" i="2"/>
  <c r="L62021" i="2"/>
  <c r="L62022" i="2"/>
  <c r="L62023" i="2"/>
  <c r="L62024" i="2"/>
  <c r="L62025" i="2"/>
  <c r="L62026" i="2"/>
  <c r="L62027" i="2"/>
  <c r="L62028" i="2"/>
  <c r="L62029" i="2"/>
  <c r="L62030" i="2"/>
  <c r="L62031" i="2"/>
  <c r="L62032" i="2"/>
  <c r="L62033" i="2"/>
  <c r="L62034" i="2"/>
  <c r="L62035" i="2"/>
  <c r="L62036" i="2"/>
  <c r="L62037" i="2"/>
  <c r="L62038" i="2"/>
  <c r="L62039" i="2"/>
  <c r="L62040" i="2"/>
  <c r="L62041" i="2"/>
  <c r="L62042" i="2"/>
  <c r="L62043" i="2"/>
  <c r="L62044" i="2"/>
  <c r="L62045" i="2"/>
  <c r="L62046" i="2"/>
  <c r="L62047" i="2"/>
  <c r="L62048" i="2"/>
  <c r="L62049" i="2"/>
  <c r="L62050" i="2"/>
  <c r="L62051" i="2"/>
  <c r="L62052" i="2"/>
  <c r="L62053" i="2"/>
  <c r="L62054" i="2"/>
  <c r="L62055" i="2"/>
  <c r="L62056" i="2"/>
  <c r="L62057" i="2"/>
  <c r="L62058" i="2"/>
  <c r="L62059" i="2"/>
  <c r="L62060" i="2"/>
  <c r="L62061" i="2"/>
  <c r="L62062" i="2"/>
  <c r="L62063" i="2"/>
  <c r="L62064" i="2"/>
  <c r="L62065" i="2"/>
  <c r="L62066" i="2"/>
  <c r="L62067" i="2"/>
  <c r="L62068" i="2"/>
  <c r="L62069" i="2"/>
  <c r="L62070" i="2"/>
  <c r="L62071" i="2"/>
  <c r="L62072" i="2"/>
  <c r="L62073" i="2"/>
  <c r="L62074" i="2"/>
  <c r="L62075" i="2"/>
  <c r="L62076" i="2"/>
  <c r="L62077" i="2"/>
  <c r="L62078" i="2"/>
  <c r="L62079" i="2"/>
  <c r="L62080" i="2"/>
  <c r="L62081" i="2"/>
  <c r="L62082" i="2"/>
  <c r="L62083" i="2"/>
  <c r="L62084" i="2"/>
  <c r="L62085" i="2"/>
  <c r="L62086" i="2"/>
  <c r="L62087" i="2"/>
  <c r="L62088" i="2"/>
  <c r="L62089" i="2"/>
  <c r="L62090" i="2"/>
  <c r="L62091" i="2"/>
  <c r="L62092" i="2"/>
  <c r="L62093" i="2"/>
  <c r="L62094" i="2"/>
  <c r="L62095" i="2"/>
  <c r="L62096" i="2"/>
  <c r="L62097" i="2"/>
  <c r="L62098" i="2"/>
  <c r="L62099" i="2"/>
  <c r="L62100" i="2"/>
  <c r="L62101" i="2"/>
  <c r="L62102" i="2"/>
  <c r="L62103" i="2"/>
  <c r="L62104" i="2"/>
  <c r="L62105" i="2"/>
  <c r="L62106" i="2"/>
  <c r="L62107" i="2"/>
  <c r="L62108" i="2"/>
  <c r="L62109" i="2"/>
  <c r="L62110" i="2"/>
  <c r="L62111" i="2"/>
  <c r="L62112" i="2"/>
  <c r="L62113" i="2"/>
  <c r="L62114" i="2"/>
  <c r="L62115" i="2"/>
  <c r="L62116" i="2"/>
  <c r="L62117" i="2"/>
  <c r="L62118" i="2"/>
  <c r="L62119" i="2"/>
  <c r="L62120" i="2"/>
  <c r="L62121" i="2"/>
  <c r="L62122" i="2"/>
  <c r="L62123" i="2"/>
  <c r="L62124" i="2"/>
  <c r="L62125" i="2"/>
  <c r="L62126" i="2"/>
  <c r="L62127" i="2"/>
  <c r="L62128" i="2"/>
  <c r="L62129" i="2"/>
  <c r="L62130" i="2"/>
  <c r="L62131" i="2"/>
  <c r="L62132" i="2"/>
  <c r="L62133" i="2"/>
  <c r="L62134" i="2"/>
  <c r="L62135" i="2"/>
  <c r="L62136" i="2"/>
  <c r="L62137" i="2"/>
  <c r="L62138" i="2"/>
  <c r="L62139" i="2"/>
  <c r="L62140" i="2"/>
  <c r="L62141" i="2"/>
  <c r="L62142" i="2"/>
  <c r="L62143" i="2"/>
  <c r="L62144" i="2"/>
  <c r="L62145" i="2"/>
  <c r="L62146" i="2"/>
  <c r="L62147" i="2"/>
  <c r="L62148" i="2"/>
  <c r="L62149" i="2"/>
  <c r="L62150" i="2"/>
  <c r="L62151" i="2"/>
  <c r="L62152" i="2"/>
  <c r="L62153" i="2"/>
  <c r="L62154" i="2"/>
  <c r="L62155" i="2"/>
  <c r="L62156" i="2"/>
  <c r="L62157" i="2"/>
  <c r="L62158" i="2"/>
  <c r="L62159" i="2"/>
  <c r="L62160" i="2"/>
  <c r="L62161" i="2"/>
  <c r="L62162" i="2"/>
  <c r="L62163" i="2"/>
  <c r="L62164" i="2"/>
  <c r="L62165" i="2"/>
  <c r="L62166" i="2"/>
  <c r="L62167" i="2"/>
  <c r="L62168" i="2"/>
  <c r="L62169" i="2"/>
  <c r="L62170" i="2"/>
  <c r="L62171" i="2"/>
  <c r="L62172" i="2"/>
  <c r="L62173" i="2"/>
  <c r="L62174" i="2"/>
  <c r="L62175" i="2"/>
  <c r="L62176" i="2"/>
  <c r="L62177" i="2"/>
  <c r="L62178" i="2"/>
  <c r="L62179" i="2"/>
  <c r="L62180" i="2"/>
  <c r="L62181" i="2"/>
  <c r="L62182" i="2"/>
  <c r="L62183" i="2"/>
  <c r="L62184" i="2"/>
  <c r="L62185" i="2"/>
  <c r="L62186" i="2"/>
  <c r="L62187" i="2"/>
  <c r="L62188" i="2"/>
  <c r="L62189" i="2"/>
  <c r="L62190" i="2"/>
  <c r="L62191" i="2"/>
  <c r="L62192" i="2"/>
  <c r="L62193" i="2"/>
  <c r="L62194" i="2"/>
  <c r="L62195" i="2"/>
  <c r="L62196" i="2"/>
  <c r="L62197" i="2"/>
  <c r="L62198" i="2"/>
  <c r="L62199" i="2"/>
  <c r="L62200" i="2"/>
  <c r="L62201" i="2"/>
  <c r="L62202" i="2"/>
  <c r="L62203" i="2"/>
  <c r="L62204" i="2"/>
  <c r="L62205" i="2"/>
  <c r="L62206" i="2"/>
  <c r="L62207" i="2"/>
  <c r="L62208" i="2"/>
  <c r="L62209" i="2"/>
  <c r="L62210" i="2"/>
  <c r="L62211" i="2"/>
  <c r="L62212" i="2"/>
  <c r="L62213" i="2"/>
  <c r="L62214" i="2"/>
  <c r="L62215" i="2"/>
  <c r="L62216" i="2"/>
  <c r="L62217" i="2"/>
  <c r="L62218" i="2"/>
  <c r="L62219" i="2"/>
  <c r="L62220" i="2"/>
  <c r="L62221" i="2"/>
  <c r="L62222" i="2"/>
  <c r="L62223" i="2"/>
  <c r="L62224" i="2"/>
  <c r="L62225" i="2"/>
  <c r="L62226" i="2"/>
  <c r="L62227" i="2"/>
  <c r="L62228" i="2"/>
  <c r="L62229" i="2"/>
  <c r="L62230" i="2"/>
  <c r="L62231" i="2"/>
  <c r="L62232" i="2"/>
  <c r="L62233" i="2"/>
  <c r="L62234" i="2"/>
  <c r="L62235" i="2"/>
  <c r="L62236" i="2"/>
  <c r="L62237" i="2"/>
  <c r="L62238" i="2"/>
  <c r="L62239" i="2"/>
  <c r="L62240" i="2"/>
  <c r="L62241" i="2"/>
  <c r="L62242" i="2"/>
  <c r="L62243" i="2"/>
  <c r="L62244" i="2"/>
  <c r="L62245" i="2"/>
  <c r="L62246" i="2"/>
  <c r="L62247" i="2"/>
  <c r="L62248" i="2"/>
  <c r="L62249" i="2"/>
  <c r="L62250" i="2"/>
  <c r="L62251" i="2"/>
  <c r="L62252" i="2"/>
  <c r="L62253" i="2"/>
  <c r="L62254" i="2"/>
  <c r="L62255" i="2"/>
  <c r="L62256" i="2"/>
  <c r="L62257" i="2"/>
  <c r="L62258" i="2"/>
  <c r="L62259" i="2"/>
  <c r="L62260" i="2"/>
  <c r="L62261" i="2"/>
  <c r="L62262" i="2"/>
  <c r="L62263" i="2"/>
  <c r="L62264" i="2"/>
  <c r="L62265" i="2"/>
  <c r="L62266" i="2"/>
  <c r="L62267" i="2"/>
  <c r="L62268" i="2"/>
  <c r="L62269" i="2"/>
  <c r="L62270" i="2"/>
  <c r="L62271" i="2"/>
  <c r="L62272" i="2"/>
  <c r="L62273" i="2"/>
  <c r="L62274" i="2"/>
  <c r="L62275" i="2"/>
  <c r="L62276" i="2"/>
  <c r="L62277" i="2"/>
  <c r="L62278" i="2"/>
  <c r="L62279" i="2"/>
  <c r="L62280" i="2"/>
  <c r="L62281" i="2"/>
  <c r="L62282" i="2"/>
  <c r="L62283" i="2"/>
  <c r="L62284" i="2"/>
  <c r="L62285" i="2"/>
  <c r="L62286" i="2"/>
  <c r="L62287" i="2"/>
  <c r="L62288" i="2"/>
  <c r="L62289" i="2"/>
  <c r="L62290" i="2"/>
  <c r="L62291" i="2"/>
  <c r="L62292" i="2"/>
  <c r="L62293" i="2"/>
  <c r="L62294" i="2"/>
  <c r="L62295" i="2"/>
  <c r="L62296" i="2"/>
  <c r="L62297" i="2"/>
  <c r="L62298" i="2"/>
  <c r="L62299" i="2"/>
  <c r="L62300" i="2"/>
  <c r="L62301" i="2"/>
  <c r="L62302" i="2"/>
  <c r="L62303" i="2"/>
  <c r="L62304" i="2"/>
  <c r="L62305" i="2"/>
  <c r="L62306" i="2"/>
  <c r="L62307" i="2"/>
  <c r="L62308" i="2"/>
  <c r="L62309" i="2"/>
  <c r="L62310" i="2"/>
  <c r="L62311" i="2"/>
  <c r="L62312" i="2"/>
  <c r="L62313" i="2"/>
  <c r="L62314" i="2"/>
  <c r="L62315" i="2"/>
  <c r="L62316" i="2"/>
  <c r="L62317" i="2"/>
  <c r="L62318" i="2"/>
  <c r="L62319" i="2"/>
  <c r="L62320" i="2"/>
  <c r="L62321" i="2"/>
  <c r="L62322" i="2"/>
  <c r="L62323" i="2"/>
  <c r="L62324" i="2"/>
  <c r="L62325" i="2"/>
  <c r="L62326" i="2"/>
  <c r="L62327" i="2"/>
  <c r="L62328" i="2"/>
  <c r="L62329" i="2"/>
  <c r="L62330" i="2"/>
  <c r="L62331" i="2"/>
  <c r="L62332" i="2"/>
  <c r="L62333" i="2"/>
  <c r="L62334" i="2"/>
  <c r="L62335" i="2"/>
  <c r="L62336" i="2"/>
  <c r="L62337" i="2"/>
  <c r="L62338" i="2"/>
  <c r="L62339" i="2"/>
  <c r="L62340" i="2"/>
  <c r="L62341" i="2"/>
  <c r="L62342" i="2"/>
  <c r="L62343" i="2"/>
  <c r="L62344" i="2"/>
  <c r="L62345" i="2"/>
  <c r="L62346" i="2"/>
  <c r="L62347" i="2"/>
  <c r="L62348" i="2"/>
  <c r="L62349" i="2"/>
  <c r="L62350" i="2"/>
  <c r="L62351" i="2"/>
  <c r="L62352" i="2"/>
  <c r="L62353" i="2"/>
  <c r="L62354" i="2"/>
  <c r="L62355" i="2"/>
  <c r="L62356" i="2"/>
  <c r="L62357" i="2"/>
  <c r="L62358" i="2"/>
  <c r="L62359" i="2"/>
  <c r="L62360" i="2"/>
  <c r="L62361" i="2"/>
  <c r="L62362" i="2"/>
  <c r="L62363" i="2"/>
  <c r="L62364" i="2"/>
  <c r="L62365" i="2"/>
  <c r="L62366" i="2"/>
  <c r="L62367" i="2"/>
  <c r="L62368" i="2"/>
  <c r="L62369" i="2"/>
  <c r="L62370" i="2"/>
  <c r="L62371" i="2"/>
  <c r="L62372" i="2"/>
  <c r="L62373" i="2"/>
  <c r="L62374" i="2"/>
  <c r="L62375" i="2"/>
  <c r="L62376" i="2"/>
  <c r="L62377" i="2"/>
  <c r="L62378" i="2"/>
  <c r="L62379" i="2"/>
  <c r="L62380" i="2"/>
  <c r="L62381" i="2"/>
  <c r="L62382" i="2"/>
  <c r="L62383" i="2"/>
  <c r="L62384" i="2"/>
  <c r="L62385" i="2"/>
  <c r="L62386" i="2"/>
  <c r="L62387" i="2"/>
  <c r="L62388" i="2"/>
  <c r="L62389" i="2"/>
  <c r="L62390" i="2"/>
  <c r="L62391" i="2"/>
  <c r="L62392" i="2"/>
  <c r="L62393" i="2"/>
  <c r="L62394" i="2"/>
  <c r="L62395" i="2"/>
  <c r="L62396" i="2"/>
  <c r="L62397" i="2"/>
  <c r="L62398" i="2"/>
  <c r="L62399" i="2"/>
  <c r="L62400" i="2"/>
  <c r="L62401" i="2"/>
  <c r="L62402" i="2"/>
  <c r="L62403" i="2"/>
  <c r="L62404" i="2"/>
  <c r="L62405" i="2"/>
  <c r="L62406" i="2"/>
  <c r="L62407" i="2"/>
  <c r="L62408" i="2"/>
  <c r="L62409" i="2"/>
  <c r="L62410" i="2"/>
  <c r="L62411" i="2"/>
  <c r="L62412" i="2"/>
  <c r="L62413" i="2"/>
  <c r="L62414" i="2"/>
  <c r="L62415" i="2"/>
  <c r="L62416" i="2"/>
  <c r="L62417" i="2"/>
  <c r="L62418" i="2"/>
  <c r="L62419" i="2"/>
  <c r="L62420" i="2"/>
  <c r="L62421" i="2"/>
  <c r="L62422" i="2"/>
  <c r="L62423" i="2"/>
  <c r="L62424" i="2"/>
  <c r="L62425" i="2"/>
  <c r="L62426" i="2"/>
  <c r="L62427" i="2"/>
  <c r="L62428" i="2"/>
  <c r="L62429" i="2"/>
  <c r="L62430" i="2"/>
  <c r="L62431" i="2"/>
  <c r="L62432" i="2"/>
  <c r="L62433" i="2"/>
  <c r="L62434" i="2"/>
  <c r="L62435" i="2"/>
  <c r="L62436" i="2"/>
  <c r="L62437" i="2"/>
  <c r="L62438" i="2"/>
  <c r="L62439" i="2"/>
  <c r="L62440" i="2"/>
  <c r="L62441" i="2"/>
  <c r="L62442" i="2"/>
  <c r="L62443" i="2"/>
  <c r="L62444" i="2"/>
  <c r="L62445" i="2"/>
  <c r="L62446" i="2"/>
  <c r="L62447" i="2"/>
  <c r="L62448" i="2"/>
  <c r="L62449" i="2"/>
  <c r="L62450" i="2"/>
  <c r="L62451" i="2"/>
  <c r="L62452" i="2"/>
  <c r="L62453" i="2"/>
  <c r="L62454" i="2"/>
  <c r="L62455" i="2"/>
  <c r="L62456" i="2"/>
  <c r="L62457" i="2"/>
  <c r="L62458" i="2"/>
  <c r="L62459" i="2"/>
  <c r="L62460" i="2"/>
  <c r="L62461" i="2"/>
  <c r="L62462" i="2"/>
  <c r="L62463" i="2"/>
  <c r="L62464" i="2"/>
  <c r="L62465" i="2"/>
  <c r="L62466" i="2"/>
  <c r="L62467" i="2"/>
  <c r="L62468" i="2"/>
  <c r="L62469" i="2"/>
  <c r="L62470" i="2"/>
  <c r="L62471" i="2"/>
  <c r="L62472" i="2"/>
  <c r="L62473" i="2"/>
  <c r="L62474" i="2"/>
  <c r="L62475" i="2"/>
  <c r="L62476" i="2"/>
  <c r="L62477" i="2"/>
  <c r="L62478" i="2"/>
  <c r="L62479" i="2"/>
  <c r="L62480" i="2"/>
  <c r="L62481" i="2"/>
  <c r="L62482" i="2"/>
  <c r="L62483" i="2"/>
  <c r="L62484" i="2"/>
  <c r="L62485" i="2"/>
  <c r="L62486" i="2"/>
  <c r="L62487" i="2"/>
  <c r="L62488" i="2"/>
  <c r="L62489" i="2"/>
  <c r="L62490" i="2"/>
  <c r="L62491" i="2"/>
  <c r="L62492" i="2"/>
  <c r="L62493" i="2"/>
  <c r="L62494" i="2"/>
  <c r="L62495" i="2"/>
  <c r="L62496" i="2"/>
  <c r="L62497" i="2"/>
  <c r="L62498" i="2"/>
  <c r="L62499" i="2"/>
  <c r="L62500" i="2"/>
  <c r="L62501" i="2"/>
  <c r="L62502" i="2"/>
  <c r="L62503" i="2"/>
  <c r="L62504" i="2"/>
  <c r="L62505" i="2"/>
  <c r="L62506" i="2"/>
  <c r="L62507" i="2"/>
  <c r="L62508" i="2"/>
  <c r="L62509" i="2"/>
  <c r="L62510" i="2"/>
  <c r="L62511" i="2"/>
  <c r="L62512" i="2"/>
  <c r="L62513" i="2"/>
  <c r="L62514" i="2"/>
  <c r="L62515" i="2"/>
  <c r="L62516" i="2"/>
  <c r="L62517" i="2"/>
  <c r="L62518" i="2"/>
  <c r="L62519" i="2"/>
  <c r="L62520" i="2"/>
  <c r="L62521" i="2"/>
  <c r="L62522" i="2"/>
  <c r="L62523" i="2"/>
  <c r="L62524" i="2"/>
  <c r="L62525" i="2"/>
  <c r="L62526" i="2"/>
  <c r="L62527" i="2"/>
  <c r="L62528" i="2"/>
  <c r="L62529" i="2"/>
  <c r="L62530" i="2"/>
  <c r="L62531" i="2"/>
  <c r="L62532" i="2"/>
  <c r="L62533" i="2"/>
  <c r="L62534" i="2"/>
  <c r="L62535" i="2"/>
  <c r="L62536" i="2"/>
  <c r="L62537" i="2"/>
  <c r="L62538" i="2"/>
  <c r="L62539" i="2"/>
  <c r="L62540" i="2"/>
  <c r="L62541" i="2"/>
  <c r="L62542" i="2"/>
  <c r="L62543" i="2"/>
  <c r="L62544" i="2"/>
  <c r="L62545" i="2"/>
  <c r="L62546" i="2"/>
  <c r="L62547" i="2"/>
  <c r="L62548" i="2"/>
  <c r="L62549" i="2"/>
  <c r="L62550" i="2"/>
  <c r="L62551" i="2"/>
  <c r="L62552" i="2"/>
  <c r="L62553" i="2"/>
  <c r="L62554" i="2"/>
  <c r="L62555" i="2"/>
  <c r="L62556" i="2"/>
  <c r="L62557" i="2"/>
  <c r="L62558" i="2"/>
  <c r="L62559" i="2"/>
  <c r="L62560" i="2"/>
  <c r="L62561" i="2"/>
  <c r="L62562" i="2"/>
  <c r="L62563" i="2"/>
  <c r="L62564" i="2"/>
  <c r="L62565" i="2"/>
  <c r="L62566" i="2"/>
  <c r="L62567" i="2"/>
  <c r="L62568" i="2"/>
  <c r="L62569" i="2"/>
  <c r="L62570" i="2"/>
  <c r="L62571" i="2"/>
  <c r="L62572" i="2"/>
  <c r="L62573" i="2"/>
  <c r="L62574" i="2"/>
  <c r="L62575" i="2"/>
  <c r="L62576" i="2"/>
  <c r="L62577" i="2"/>
  <c r="L62578" i="2"/>
  <c r="L62579" i="2"/>
  <c r="L62580" i="2"/>
  <c r="L62581" i="2"/>
  <c r="L62582" i="2"/>
  <c r="L62583" i="2"/>
  <c r="L62584" i="2"/>
  <c r="L62585" i="2"/>
  <c r="L62586" i="2"/>
  <c r="L62587" i="2"/>
  <c r="L62588" i="2"/>
  <c r="L62589" i="2"/>
  <c r="L62590" i="2"/>
  <c r="L62591" i="2"/>
  <c r="L62592" i="2"/>
  <c r="L62593" i="2"/>
  <c r="L62594" i="2"/>
  <c r="L62595" i="2"/>
  <c r="L62596" i="2"/>
  <c r="L62597" i="2"/>
  <c r="L62598" i="2"/>
  <c r="L62599" i="2"/>
  <c r="L62600" i="2"/>
  <c r="L62601" i="2"/>
  <c r="L62602" i="2"/>
  <c r="L62603" i="2"/>
  <c r="L62604" i="2"/>
  <c r="L62605" i="2"/>
  <c r="L62606" i="2"/>
  <c r="L62607" i="2"/>
  <c r="L62608" i="2"/>
  <c r="L62609" i="2"/>
  <c r="L62610" i="2"/>
  <c r="L62611" i="2"/>
  <c r="L62612" i="2"/>
  <c r="L62613" i="2"/>
  <c r="L62614" i="2"/>
  <c r="L62615" i="2"/>
  <c r="L62616" i="2"/>
  <c r="L62617" i="2"/>
  <c r="L62618" i="2"/>
  <c r="L62619" i="2"/>
  <c r="L62620" i="2"/>
  <c r="L62621" i="2"/>
  <c r="L62622" i="2"/>
  <c r="L62623" i="2"/>
  <c r="L62624" i="2"/>
  <c r="L62625" i="2"/>
  <c r="L62626" i="2"/>
  <c r="L62627" i="2"/>
  <c r="L62628" i="2"/>
  <c r="L62629" i="2"/>
  <c r="L62630" i="2"/>
  <c r="L62631" i="2"/>
  <c r="L62632" i="2"/>
  <c r="L62633" i="2"/>
  <c r="L62634" i="2"/>
  <c r="L62635" i="2"/>
  <c r="L62636" i="2"/>
  <c r="L62637" i="2"/>
  <c r="L62638" i="2"/>
  <c r="L62639" i="2"/>
  <c r="L62640" i="2"/>
  <c r="L62641" i="2"/>
  <c r="L62642" i="2"/>
  <c r="L62643" i="2"/>
  <c r="L62644" i="2"/>
  <c r="L62645" i="2"/>
  <c r="L62646" i="2"/>
  <c r="L62647" i="2"/>
  <c r="L62648" i="2"/>
  <c r="L62649" i="2"/>
  <c r="L62650" i="2"/>
  <c r="L62651" i="2"/>
  <c r="L62652" i="2"/>
  <c r="L62653" i="2"/>
  <c r="L62654" i="2"/>
  <c r="L62655" i="2"/>
  <c r="L62656" i="2"/>
  <c r="L62657" i="2"/>
  <c r="L62658" i="2"/>
  <c r="L62659" i="2"/>
  <c r="L62660" i="2"/>
  <c r="L62661" i="2"/>
  <c r="L62662" i="2"/>
  <c r="L62663" i="2"/>
  <c r="L62664" i="2"/>
  <c r="L62665" i="2"/>
  <c r="L62666" i="2"/>
  <c r="L62667" i="2"/>
  <c r="L62668" i="2"/>
  <c r="L62669" i="2"/>
  <c r="L62670" i="2"/>
  <c r="L62671" i="2"/>
  <c r="L62672" i="2"/>
  <c r="L62673" i="2"/>
  <c r="L62674" i="2"/>
  <c r="L62675" i="2"/>
  <c r="L62676" i="2"/>
  <c r="L62677" i="2"/>
  <c r="L62678" i="2"/>
  <c r="L62679" i="2"/>
  <c r="L62680" i="2"/>
  <c r="L62681" i="2"/>
  <c r="L62682" i="2"/>
  <c r="L62683" i="2"/>
  <c r="L62684" i="2"/>
  <c r="L62685" i="2"/>
  <c r="L62686" i="2"/>
  <c r="L62687" i="2"/>
  <c r="L62688" i="2"/>
  <c r="L62689" i="2"/>
  <c r="L62690" i="2"/>
  <c r="L62691" i="2"/>
  <c r="L62692" i="2"/>
  <c r="L62693" i="2"/>
  <c r="L62694" i="2"/>
  <c r="L62695" i="2"/>
  <c r="L62696" i="2"/>
  <c r="L62697" i="2"/>
  <c r="L62698" i="2"/>
  <c r="L62699" i="2"/>
  <c r="L62700" i="2"/>
  <c r="L62701" i="2"/>
  <c r="L62702" i="2"/>
  <c r="L62703" i="2"/>
  <c r="L62704" i="2"/>
  <c r="L62705" i="2"/>
  <c r="L62706" i="2"/>
  <c r="L62707" i="2"/>
  <c r="L62708" i="2"/>
  <c r="L62709" i="2"/>
  <c r="L62710" i="2"/>
  <c r="L62711" i="2"/>
  <c r="L62712" i="2"/>
  <c r="L62713" i="2"/>
  <c r="L62714" i="2"/>
  <c r="L62715" i="2"/>
  <c r="L62716" i="2"/>
  <c r="L62717" i="2"/>
  <c r="L62718" i="2"/>
  <c r="L62719" i="2"/>
  <c r="L62720" i="2"/>
  <c r="L62721" i="2"/>
  <c r="L62722" i="2"/>
  <c r="L62723" i="2"/>
  <c r="L62724" i="2"/>
  <c r="L62725" i="2"/>
  <c r="L62726" i="2"/>
  <c r="L62727" i="2"/>
  <c r="L62728" i="2"/>
  <c r="L62729" i="2"/>
  <c r="L62730" i="2"/>
  <c r="L62731" i="2"/>
  <c r="L62732" i="2"/>
  <c r="L62733" i="2"/>
  <c r="L62734" i="2"/>
  <c r="L62735" i="2"/>
  <c r="L62736" i="2"/>
  <c r="L62737" i="2"/>
  <c r="L62738" i="2"/>
  <c r="L62739" i="2"/>
  <c r="L62740" i="2"/>
  <c r="L62741" i="2"/>
  <c r="L62742" i="2"/>
  <c r="L62743" i="2"/>
  <c r="L62744" i="2"/>
  <c r="L62745" i="2"/>
  <c r="L62746" i="2"/>
  <c r="L62747" i="2"/>
  <c r="L62748" i="2"/>
  <c r="L62749" i="2"/>
  <c r="L62750" i="2"/>
  <c r="L62751" i="2"/>
  <c r="L62752" i="2"/>
  <c r="L62753" i="2"/>
  <c r="L62754" i="2"/>
  <c r="L62755" i="2"/>
  <c r="L62756" i="2"/>
  <c r="L62757" i="2"/>
  <c r="L62758" i="2"/>
  <c r="L62759" i="2"/>
  <c r="L62760" i="2"/>
  <c r="L62761" i="2"/>
  <c r="L62762" i="2"/>
  <c r="L62763" i="2"/>
  <c r="L62764" i="2"/>
  <c r="L62765" i="2"/>
  <c r="L62766" i="2"/>
  <c r="L62767" i="2"/>
  <c r="L62768" i="2"/>
  <c r="L62769" i="2"/>
  <c r="L62770" i="2"/>
  <c r="L62771" i="2"/>
  <c r="L62772" i="2"/>
  <c r="L62773" i="2"/>
  <c r="L62774" i="2"/>
  <c r="L62775" i="2"/>
  <c r="L62776" i="2"/>
  <c r="L62777" i="2"/>
  <c r="L62778" i="2"/>
  <c r="L62779" i="2"/>
  <c r="L62780" i="2"/>
  <c r="L62781" i="2"/>
  <c r="L62782" i="2"/>
  <c r="L62783" i="2"/>
  <c r="L62784" i="2"/>
  <c r="L62785" i="2"/>
  <c r="L62786" i="2"/>
  <c r="L62787" i="2"/>
  <c r="L62788" i="2"/>
  <c r="L62789" i="2"/>
  <c r="L62790" i="2"/>
  <c r="L62791" i="2"/>
  <c r="L62792" i="2"/>
  <c r="L62793" i="2"/>
  <c r="L62794" i="2"/>
  <c r="L62795" i="2"/>
  <c r="L62796" i="2"/>
  <c r="L62797" i="2"/>
  <c r="L62798" i="2"/>
  <c r="L62799" i="2"/>
  <c r="L62800" i="2"/>
  <c r="L62801" i="2"/>
  <c r="L62802" i="2"/>
  <c r="L62803" i="2"/>
  <c r="L62804" i="2"/>
  <c r="L62805" i="2"/>
  <c r="L62806" i="2"/>
  <c r="L62807" i="2"/>
  <c r="L62808" i="2"/>
  <c r="L62809" i="2"/>
  <c r="L62810" i="2"/>
  <c r="L62811" i="2"/>
  <c r="L62812" i="2"/>
  <c r="L62813" i="2"/>
  <c r="L62814" i="2"/>
  <c r="L62815" i="2"/>
  <c r="L62816" i="2"/>
  <c r="L62817" i="2"/>
  <c r="L62818" i="2"/>
  <c r="L62819" i="2"/>
  <c r="L62820" i="2"/>
  <c r="L62821" i="2"/>
  <c r="L62822" i="2"/>
  <c r="L62823" i="2"/>
  <c r="L62824" i="2"/>
  <c r="L62825" i="2"/>
  <c r="L62826" i="2"/>
  <c r="L62827" i="2"/>
  <c r="L62828" i="2"/>
  <c r="L62829" i="2"/>
  <c r="L62830" i="2"/>
  <c r="L62831" i="2"/>
  <c r="L62832" i="2"/>
  <c r="L62833" i="2"/>
  <c r="L62834" i="2"/>
  <c r="L62835" i="2"/>
  <c r="L62836" i="2"/>
  <c r="L62837" i="2"/>
  <c r="L62838" i="2"/>
  <c r="L62839" i="2"/>
  <c r="L62840" i="2"/>
  <c r="L62841" i="2"/>
  <c r="L62842" i="2"/>
  <c r="L62843" i="2"/>
  <c r="L62844" i="2"/>
  <c r="L62845" i="2"/>
  <c r="L62846" i="2"/>
  <c r="L62847" i="2"/>
  <c r="L62848" i="2"/>
  <c r="L62849" i="2"/>
  <c r="L62850" i="2"/>
  <c r="L62851" i="2"/>
  <c r="L62852" i="2"/>
  <c r="L62853" i="2"/>
  <c r="L62854" i="2"/>
  <c r="L62855" i="2"/>
  <c r="L62856" i="2"/>
  <c r="L62857" i="2"/>
  <c r="L62858" i="2"/>
  <c r="L62859" i="2"/>
  <c r="L62860" i="2"/>
  <c r="L62861" i="2"/>
  <c r="L62862" i="2"/>
  <c r="L62863" i="2"/>
  <c r="L62864" i="2"/>
  <c r="L62865" i="2"/>
  <c r="L62866" i="2"/>
  <c r="L62867" i="2"/>
  <c r="L62868" i="2"/>
  <c r="L62869" i="2"/>
  <c r="L62870" i="2"/>
  <c r="L62871" i="2"/>
  <c r="L62872" i="2"/>
  <c r="L62873" i="2"/>
  <c r="L62874" i="2"/>
  <c r="L62875" i="2"/>
  <c r="L62876" i="2"/>
  <c r="L62877" i="2"/>
  <c r="L62878" i="2"/>
  <c r="L62879" i="2"/>
  <c r="L62880" i="2"/>
  <c r="L62881" i="2"/>
  <c r="L62882" i="2"/>
  <c r="L62883" i="2"/>
  <c r="L62884" i="2"/>
  <c r="L62885" i="2"/>
  <c r="L62886" i="2"/>
  <c r="L62887" i="2"/>
  <c r="L62888" i="2"/>
  <c r="L62889" i="2"/>
  <c r="L62890" i="2"/>
  <c r="L62891" i="2"/>
  <c r="L62892" i="2"/>
  <c r="L62893" i="2"/>
  <c r="L62894" i="2"/>
  <c r="L62895" i="2"/>
  <c r="L62896" i="2"/>
  <c r="L62897" i="2"/>
  <c r="L62898" i="2"/>
  <c r="L62899" i="2"/>
  <c r="L62900" i="2"/>
  <c r="L62901" i="2"/>
  <c r="L62902" i="2"/>
  <c r="L62903" i="2"/>
  <c r="L62904" i="2"/>
  <c r="L62905" i="2"/>
  <c r="L62906" i="2"/>
  <c r="L62907" i="2"/>
  <c r="L62908" i="2"/>
  <c r="L62909" i="2"/>
  <c r="L62910" i="2"/>
  <c r="L62911" i="2"/>
  <c r="L62912" i="2"/>
  <c r="L62913" i="2"/>
  <c r="L62914" i="2"/>
  <c r="L62915" i="2"/>
  <c r="L62916" i="2"/>
  <c r="L62917" i="2"/>
  <c r="L62918" i="2"/>
  <c r="L62919" i="2"/>
  <c r="L62920" i="2"/>
  <c r="L62921" i="2"/>
  <c r="L62922" i="2"/>
  <c r="L62923" i="2"/>
  <c r="L62924" i="2"/>
  <c r="L62925" i="2"/>
  <c r="L62926" i="2"/>
  <c r="L62927" i="2"/>
  <c r="L62928" i="2"/>
  <c r="L62929" i="2"/>
  <c r="L62930" i="2"/>
  <c r="L62931" i="2"/>
  <c r="L62932" i="2"/>
  <c r="L62933" i="2"/>
  <c r="L62934" i="2"/>
  <c r="L62935" i="2"/>
  <c r="L62936" i="2"/>
  <c r="L62937" i="2"/>
  <c r="L62938" i="2"/>
  <c r="L62939" i="2"/>
  <c r="L62940" i="2"/>
  <c r="L62941" i="2"/>
  <c r="L62942" i="2"/>
  <c r="L62943" i="2"/>
  <c r="L62944" i="2"/>
  <c r="L62945" i="2"/>
  <c r="L62946" i="2"/>
  <c r="L62947" i="2"/>
  <c r="L62948" i="2"/>
  <c r="L62949" i="2"/>
  <c r="L62950" i="2"/>
  <c r="L62951" i="2"/>
  <c r="L62952" i="2"/>
  <c r="L62953" i="2"/>
  <c r="L62954" i="2"/>
  <c r="L62955" i="2"/>
  <c r="L62956" i="2"/>
  <c r="L62957" i="2"/>
  <c r="L62958" i="2"/>
  <c r="L62959" i="2"/>
  <c r="L62960" i="2"/>
  <c r="L62961" i="2"/>
  <c r="L62962" i="2"/>
  <c r="L62963" i="2"/>
  <c r="L62964" i="2"/>
  <c r="L62965" i="2"/>
  <c r="L62966" i="2"/>
  <c r="L62967" i="2"/>
  <c r="L62968" i="2"/>
  <c r="L62969" i="2"/>
  <c r="L62970" i="2"/>
  <c r="L62971" i="2"/>
  <c r="L62972" i="2"/>
  <c r="L62973" i="2"/>
  <c r="L62974" i="2"/>
  <c r="L62975" i="2"/>
  <c r="L62976" i="2"/>
  <c r="L62977" i="2"/>
  <c r="L62978" i="2"/>
  <c r="L62979" i="2"/>
  <c r="L62980" i="2"/>
  <c r="L62981" i="2"/>
  <c r="L62982" i="2"/>
  <c r="L62983" i="2"/>
  <c r="L62984" i="2"/>
  <c r="L62985" i="2"/>
  <c r="L62986" i="2"/>
  <c r="L62987" i="2"/>
  <c r="L62988" i="2"/>
  <c r="L62989" i="2"/>
  <c r="L62990" i="2"/>
  <c r="L62991" i="2"/>
  <c r="L62992" i="2"/>
  <c r="L62993" i="2"/>
  <c r="L62994" i="2"/>
  <c r="L62995" i="2"/>
  <c r="L62996" i="2"/>
  <c r="L62997" i="2"/>
  <c r="L62998" i="2"/>
  <c r="L62999" i="2"/>
  <c r="L63000" i="2"/>
  <c r="L63001" i="2"/>
  <c r="L63002" i="2"/>
  <c r="L63003" i="2"/>
  <c r="L63004" i="2"/>
  <c r="L63005" i="2"/>
  <c r="L63006" i="2"/>
  <c r="L63007" i="2"/>
  <c r="L63008" i="2"/>
  <c r="L63009" i="2"/>
  <c r="L63010" i="2"/>
  <c r="L63011" i="2"/>
  <c r="L63012" i="2"/>
  <c r="L63013" i="2"/>
  <c r="L63014" i="2"/>
  <c r="L63015" i="2"/>
  <c r="L63016" i="2"/>
  <c r="L63017" i="2"/>
  <c r="L63018" i="2"/>
  <c r="L63019" i="2"/>
  <c r="L63020" i="2"/>
  <c r="L63021" i="2"/>
  <c r="L63022" i="2"/>
  <c r="L63023" i="2"/>
  <c r="L63024" i="2"/>
  <c r="L63025" i="2"/>
  <c r="L63026" i="2"/>
  <c r="L63027" i="2"/>
  <c r="L63028" i="2"/>
  <c r="L63029" i="2"/>
  <c r="L63030" i="2"/>
  <c r="L63031" i="2"/>
  <c r="L63032" i="2"/>
  <c r="L63033" i="2"/>
  <c r="L63034" i="2"/>
  <c r="L63035" i="2"/>
  <c r="L63036" i="2"/>
  <c r="L63037" i="2"/>
  <c r="L63038" i="2"/>
  <c r="L63039" i="2"/>
  <c r="L63040" i="2"/>
  <c r="L63041" i="2"/>
  <c r="L63042" i="2"/>
  <c r="L63043" i="2"/>
  <c r="L63044" i="2"/>
  <c r="L63045" i="2"/>
  <c r="L63046" i="2"/>
  <c r="L63047" i="2"/>
  <c r="L63048" i="2"/>
  <c r="L63049" i="2"/>
  <c r="L63050" i="2"/>
  <c r="L63051" i="2"/>
  <c r="L63052" i="2"/>
  <c r="L63053" i="2"/>
  <c r="L63054" i="2"/>
  <c r="L63055" i="2"/>
  <c r="L63056" i="2"/>
  <c r="L63057" i="2"/>
  <c r="L63058" i="2"/>
  <c r="L63059" i="2"/>
  <c r="L63060" i="2"/>
  <c r="L63061" i="2"/>
  <c r="L63062" i="2"/>
  <c r="L63063" i="2"/>
  <c r="L63064" i="2"/>
  <c r="L63065" i="2"/>
  <c r="L63066" i="2"/>
  <c r="L63067" i="2"/>
  <c r="L63068" i="2"/>
  <c r="L63069" i="2"/>
  <c r="L63070" i="2"/>
  <c r="L63071" i="2"/>
  <c r="L63072" i="2"/>
  <c r="L63073" i="2"/>
  <c r="L63074" i="2"/>
  <c r="L63075" i="2"/>
  <c r="L63076" i="2"/>
  <c r="L63077" i="2"/>
  <c r="L63078" i="2"/>
  <c r="L63079" i="2"/>
  <c r="L63080" i="2"/>
  <c r="L63081" i="2"/>
  <c r="L63082" i="2"/>
  <c r="L63083" i="2"/>
  <c r="L63084" i="2"/>
  <c r="L63085" i="2"/>
  <c r="L63086" i="2"/>
  <c r="L63087" i="2"/>
  <c r="L63088" i="2"/>
  <c r="L63089" i="2"/>
  <c r="L63090" i="2"/>
  <c r="L63091" i="2"/>
  <c r="L63092" i="2"/>
  <c r="L63093" i="2"/>
  <c r="L63094" i="2"/>
  <c r="L63095" i="2"/>
  <c r="L63096" i="2"/>
  <c r="L63097" i="2"/>
  <c r="L63098" i="2"/>
  <c r="L63099" i="2"/>
  <c r="L63100" i="2"/>
  <c r="L63101" i="2"/>
  <c r="L63102" i="2"/>
  <c r="L63103" i="2"/>
  <c r="L63104" i="2"/>
  <c r="L63105" i="2"/>
  <c r="L63106" i="2"/>
  <c r="L63107" i="2"/>
  <c r="L63108" i="2"/>
  <c r="L63109" i="2"/>
  <c r="L63110" i="2"/>
  <c r="L63111" i="2"/>
  <c r="L63112" i="2"/>
  <c r="L63113" i="2"/>
  <c r="L63114" i="2"/>
  <c r="L63115" i="2"/>
  <c r="L63116" i="2"/>
  <c r="L63117" i="2"/>
  <c r="L63118" i="2"/>
  <c r="L63119" i="2"/>
  <c r="L63120" i="2"/>
  <c r="L63121" i="2"/>
  <c r="L63122" i="2"/>
  <c r="L63123" i="2"/>
  <c r="L63124" i="2"/>
  <c r="L63125" i="2"/>
  <c r="L63126" i="2"/>
  <c r="L63127" i="2"/>
  <c r="L63128" i="2"/>
  <c r="L63129" i="2"/>
  <c r="L63130" i="2"/>
  <c r="L63131" i="2"/>
  <c r="L63132" i="2"/>
  <c r="L63133" i="2"/>
  <c r="L63134" i="2"/>
  <c r="L63135" i="2"/>
  <c r="L63136" i="2"/>
  <c r="L63137" i="2"/>
  <c r="L63138" i="2"/>
  <c r="L63139" i="2"/>
  <c r="L63140" i="2"/>
  <c r="L63141" i="2"/>
  <c r="L63142" i="2"/>
  <c r="L63143" i="2"/>
  <c r="L63144" i="2"/>
  <c r="L63145" i="2"/>
  <c r="L63146" i="2"/>
  <c r="L63147" i="2"/>
  <c r="L63148" i="2"/>
  <c r="L63149" i="2"/>
  <c r="L63150" i="2"/>
  <c r="L63151" i="2"/>
  <c r="L63152" i="2"/>
  <c r="L63153" i="2"/>
  <c r="L63154" i="2"/>
  <c r="L63155" i="2"/>
  <c r="L63156" i="2"/>
  <c r="L63157" i="2"/>
  <c r="L63158" i="2"/>
  <c r="L63159" i="2"/>
  <c r="L63160" i="2"/>
  <c r="L63161" i="2"/>
  <c r="L63162" i="2"/>
  <c r="L63163" i="2"/>
  <c r="L63164" i="2"/>
  <c r="L63165" i="2"/>
  <c r="L63166" i="2"/>
  <c r="L63167" i="2"/>
  <c r="L63168" i="2"/>
  <c r="L63169" i="2"/>
  <c r="L63170" i="2"/>
  <c r="L63171" i="2"/>
  <c r="L63172" i="2"/>
  <c r="L63173" i="2"/>
  <c r="L63174" i="2"/>
  <c r="L63175" i="2"/>
  <c r="L63176" i="2"/>
  <c r="L63177" i="2"/>
  <c r="L63178" i="2"/>
  <c r="L63179" i="2"/>
  <c r="L63180" i="2"/>
  <c r="L63181" i="2"/>
  <c r="L63182" i="2"/>
  <c r="L63183" i="2"/>
  <c r="L63184" i="2"/>
  <c r="L63185" i="2"/>
  <c r="L63186" i="2"/>
  <c r="L63187" i="2"/>
  <c r="L63188" i="2"/>
  <c r="L63189" i="2"/>
  <c r="L63190" i="2"/>
  <c r="L63191" i="2"/>
  <c r="L63192" i="2"/>
  <c r="L63193" i="2"/>
  <c r="L63194" i="2"/>
  <c r="L63195" i="2"/>
  <c r="L63196" i="2"/>
  <c r="L63197" i="2"/>
  <c r="L63198" i="2"/>
  <c r="L63199" i="2"/>
  <c r="L63200" i="2"/>
  <c r="L63201" i="2"/>
  <c r="L63202" i="2"/>
  <c r="L63203" i="2"/>
  <c r="L63204" i="2"/>
  <c r="L63205" i="2"/>
  <c r="L63206" i="2"/>
  <c r="L63207" i="2"/>
  <c r="L63208" i="2"/>
  <c r="L63209" i="2"/>
  <c r="L63210" i="2"/>
  <c r="L63211" i="2"/>
  <c r="L63212" i="2"/>
  <c r="L63213" i="2"/>
  <c r="L63214" i="2"/>
  <c r="L63215" i="2"/>
  <c r="L63216" i="2"/>
  <c r="L63217" i="2"/>
  <c r="L63218" i="2"/>
  <c r="L63219" i="2"/>
  <c r="L63220" i="2"/>
  <c r="L63221" i="2"/>
  <c r="L63222" i="2"/>
  <c r="L63223" i="2"/>
  <c r="L63224" i="2"/>
  <c r="L63225" i="2"/>
  <c r="L63226" i="2"/>
  <c r="L63227" i="2"/>
  <c r="L63228" i="2"/>
  <c r="L63229" i="2"/>
  <c r="L63230" i="2"/>
  <c r="L63231" i="2"/>
  <c r="L63232" i="2"/>
  <c r="L63233" i="2"/>
  <c r="L63234" i="2"/>
  <c r="L63235" i="2"/>
  <c r="L63236" i="2"/>
  <c r="L63237" i="2"/>
  <c r="L63238" i="2"/>
  <c r="L63239" i="2"/>
  <c r="L63240" i="2"/>
  <c r="L63241" i="2"/>
  <c r="L63242" i="2"/>
  <c r="L63243" i="2"/>
  <c r="L63244" i="2"/>
  <c r="L63245" i="2"/>
  <c r="L63246" i="2"/>
  <c r="L63247" i="2"/>
  <c r="L63248" i="2"/>
  <c r="L63249" i="2"/>
  <c r="L63250" i="2"/>
  <c r="L63251" i="2"/>
  <c r="L63252" i="2"/>
  <c r="L63253" i="2"/>
  <c r="L63254" i="2"/>
  <c r="L63255" i="2"/>
  <c r="L63256" i="2"/>
  <c r="L63257" i="2"/>
  <c r="L63258" i="2"/>
  <c r="L63259" i="2"/>
  <c r="L63260" i="2"/>
  <c r="L63261" i="2"/>
  <c r="L63262" i="2"/>
  <c r="L63263" i="2"/>
  <c r="L63264" i="2"/>
  <c r="L63265" i="2"/>
  <c r="L63266" i="2"/>
  <c r="L63267" i="2"/>
  <c r="L63268" i="2"/>
  <c r="L63269" i="2"/>
  <c r="L63270" i="2"/>
  <c r="L63271" i="2"/>
  <c r="L63272" i="2"/>
  <c r="L63273" i="2"/>
  <c r="L63274" i="2"/>
  <c r="L63275" i="2"/>
  <c r="L63276" i="2"/>
  <c r="L63277" i="2"/>
  <c r="L63278" i="2"/>
  <c r="L63279" i="2"/>
  <c r="L63280" i="2"/>
  <c r="L63281" i="2"/>
  <c r="L63282" i="2"/>
  <c r="L63283" i="2"/>
  <c r="L63284" i="2"/>
  <c r="L63285" i="2"/>
  <c r="L63286" i="2"/>
  <c r="L63287" i="2"/>
  <c r="L63288" i="2"/>
  <c r="L63289" i="2"/>
  <c r="L63290" i="2"/>
  <c r="L63291" i="2"/>
  <c r="L63292" i="2"/>
  <c r="L63293" i="2"/>
  <c r="L63294" i="2"/>
  <c r="L63295" i="2"/>
  <c r="L63296" i="2"/>
  <c r="L63297" i="2"/>
  <c r="L63298" i="2"/>
  <c r="L63299" i="2"/>
  <c r="L63300" i="2"/>
  <c r="L63301" i="2"/>
  <c r="L63302" i="2"/>
  <c r="L63303" i="2"/>
  <c r="L63304" i="2"/>
  <c r="L63305" i="2"/>
  <c r="L63306" i="2"/>
  <c r="L63307" i="2"/>
  <c r="L63308" i="2"/>
  <c r="L63309" i="2"/>
  <c r="L63310" i="2"/>
  <c r="L63311" i="2"/>
  <c r="L63312" i="2"/>
  <c r="L63313" i="2"/>
  <c r="L63314" i="2"/>
  <c r="L63315" i="2"/>
  <c r="L63316" i="2"/>
  <c r="L63317" i="2"/>
  <c r="L63318" i="2"/>
  <c r="L63319" i="2"/>
  <c r="L63320" i="2"/>
  <c r="L63321" i="2"/>
  <c r="L63322" i="2"/>
  <c r="L63323" i="2"/>
  <c r="L63324" i="2"/>
  <c r="L63325" i="2"/>
  <c r="L63326" i="2"/>
  <c r="L63327" i="2"/>
  <c r="L63328" i="2"/>
  <c r="L63329" i="2"/>
  <c r="L63330" i="2"/>
  <c r="L63331" i="2"/>
  <c r="L63332" i="2"/>
  <c r="L63333" i="2"/>
  <c r="L63334" i="2"/>
  <c r="L63335" i="2"/>
  <c r="L63336" i="2"/>
  <c r="L63337" i="2"/>
  <c r="L63338" i="2"/>
  <c r="L63339" i="2"/>
  <c r="L63340" i="2"/>
  <c r="L63341" i="2"/>
  <c r="L63342" i="2"/>
  <c r="L63343" i="2"/>
  <c r="L63344" i="2"/>
  <c r="L63345" i="2"/>
  <c r="L63346" i="2"/>
  <c r="L63347" i="2"/>
  <c r="L63348" i="2"/>
  <c r="L63349" i="2"/>
  <c r="L63350" i="2"/>
  <c r="L63351" i="2"/>
  <c r="L63352" i="2"/>
  <c r="L63353" i="2"/>
  <c r="L63354" i="2"/>
  <c r="L63355" i="2"/>
  <c r="L63356" i="2"/>
  <c r="L63357" i="2"/>
  <c r="L63358" i="2"/>
  <c r="L63359" i="2"/>
  <c r="L63360" i="2"/>
  <c r="L63361" i="2"/>
  <c r="L63362" i="2"/>
  <c r="L63363" i="2"/>
  <c r="L63364" i="2"/>
  <c r="L63365" i="2"/>
  <c r="L63366" i="2"/>
  <c r="L63367" i="2"/>
  <c r="L63368" i="2"/>
  <c r="L63369" i="2"/>
  <c r="L63370" i="2"/>
  <c r="L63371" i="2"/>
  <c r="L63372" i="2"/>
  <c r="L63373" i="2"/>
  <c r="L63374" i="2"/>
  <c r="L63375" i="2"/>
  <c r="L63376" i="2"/>
  <c r="L63377" i="2"/>
  <c r="L63378" i="2"/>
  <c r="L63379" i="2"/>
  <c r="L63380" i="2"/>
  <c r="L63381" i="2"/>
  <c r="L63382" i="2"/>
  <c r="L63383" i="2"/>
  <c r="L63384" i="2"/>
  <c r="L63385" i="2"/>
  <c r="L63386" i="2"/>
  <c r="L63387" i="2"/>
  <c r="L63388" i="2"/>
  <c r="L63389" i="2"/>
  <c r="L63390" i="2"/>
  <c r="L63391" i="2"/>
  <c r="L63392" i="2"/>
  <c r="L63393" i="2"/>
  <c r="L63394" i="2"/>
  <c r="L63395" i="2"/>
  <c r="L63396" i="2"/>
  <c r="L63397" i="2"/>
  <c r="L63398" i="2"/>
  <c r="L63399" i="2"/>
  <c r="L63400" i="2"/>
  <c r="L63401" i="2"/>
  <c r="L63402" i="2"/>
  <c r="L63403" i="2"/>
  <c r="L63404" i="2"/>
  <c r="L63405" i="2"/>
  <c r="L63406" i="2"/>
  <c r="L63407" i="2"/>
  <c r="L63408" i="2"/>
  <c r="L63409" i="2"/>
  <c r="L63410" i="2"/>
  <c r="L63411" i="2"/>
  <c r="L63412" i="2"/>
  <c r="L63413" i="2"/>
  <c r="L63414" i="2"/>
  <c r="L63415" i="2"/>
  <c r="L63416" i="2"/>
  <c r="L63417" i="2"/>
  <c r="L63418" i="2"/>
  <c r="L63419" i="2"/>
  <c r="L63420" i="2"/>
  <c r="L63421" i="2"/>
  <c r="L63422" i="2"/>
  <c r="L63423" i="2"/>
  <c r="L63424" i="2"/>
  <c r="L63425" i="2"/>
  <c r="L63426" i="2"/>
  <c r="L63427" i="2"/>
  <c r="L63428" i="2"/>
  <c r="L63429" i="2"/>
  <c r="L63430" i="2"/>
  <c r="L63431" i="2"/>
  <c r="L63432" i="2"/>
  <c r="L63433" i="2"/>
  <c r="L63434" i="2"/>
  <c r="L63435" i="2"/>
  <c r="L63436" i="2"/>
  <c r="L63437" i="2"/>
  <c r="L63438" i="2"/>
  <c r="L63439" i="2"/>
  <c r="L63440" i="2"/>
  <c r="L63441" i="2"/>
  <c r="L63442" i="2"/>
  <c r="L63443" i="2"/>
  <c r="L63444" i="2"/>
  <c r="L63445" i="2"/>
  <c r="L63446" i="2"/>
  <c r="L63447" i="2"/>
  <c r="L63448" i="2"/>
  <c r="L63449" i="2"/>
  <c r="L63450" i="2"/>
  <c r="L63451" i="2"/>
  <c r="L63452" i="2"/>
  <c r="L63453" i="2"/>
  <c r="L63454" i="2"/>
  <c r="L63455" i="2"/>
  <c r="L63456" i="2"/>
  <c r="L63457" i="2"/>
  <c r="L63458" i="2"/>
  <c r="L63459" i="2"/>
  <c r="L63460" i="2"/>
  <c r="L63461" i="2"/>
  <c r="L63462" i="2"/>
  <c r="L63463" i="2"/>
  <c r="L63464" i="2"/>
  <c r="L63465" i="2"/>
  <c r="L63466" i="2"/>
  <c r="L63467" i="2"/>
  <c r="L63468" i="2"/>
  <c r="L63469" i="2"/>
  <c r="L63470" i="2"/>
  <c r="L63471" i="2"/>
  <c r="L63472" i="2"/>
  <c r="L63473" i="2"/>
  <c r="L63474" i="2"/>
  <c r="L63475" i="2"/>
  <c r="L63476" i="2"/>
  <c r="L63477" i="2"/>
  <c r="L63478" i="2"/>
  <c r="L63479" i="2"/>
  <c r="L63480" i="2"/>
  <c r="L63481" i="2"/>
  <c r="L63482" i="2"/>
  <c r="L63483" i="2"/>
  <c r="L63484" i="2"/>
  <c r="L63485" i="2"/>
  <c r="L63486" i="2"/>
  <c r="L63487" i="2"/>
  <c r="L63488" i="2"/>
  <c r="L63489" i="2"/>
  <c r="L63490" i="2"/>
  <c r="L63491" i="2"/>
  <c r="L63492" i="2"/>
  <c r="L63493" i="2"/>
  <c r="L63494" i="2"/>
  <c r="L63495" i="2"/>
  <c r="L63496" i="2"/>
  <c r="L63497" i="2"/>
  <c r="L63498" i="2"/>
  <c r="L63499" i="2"/>
  <c r="L63500" i="2"/>
  <c r="L63501" i="2"/>
  <c r="L63502" i="2"/>
  <c r="L63503" i="2"/>
  <c r="L63504" i="2"/>
  <c r="L63505" i="2"/>
  <c r="L63506" i="2"/>
  <c r="L63507" i="2"/>
  <c r="L63508" i="2"/>
  <c r="L63509" i="2"/>
  <c r="L63510" i="2"/>
  <c r="L63511" i="2"/>
  <c r="L63512" i="2"/>
  <c r="L63513" i="2"/>
  <c r="L63514" i="2"/>
  <c r="L63515" i="2"/>
  <c r="L63516" i="2"/>
  <c r="L63517" i="2"/>
  <c r="L63518" i="2"/>
  <c r="L63519" i="2"/>
  <c r="L63520" i="2"/>
  <c r="L63521" i="2"/>
  <c r="L63522" i="2"/>
  <c r="L63523" i="2"/>
  <c r="L63524" i="2"/>
  <c r="L63525" i="2"/>
  <c r="L63526" i="2"/>
  <c r="L63527" i="2"/>
  <c r="L63528" i="2"/>
  <c r="L63529" i="2"/>
  <c r="L63530" i="2"/>
  <c r="L63531" i="2"/>
  <c r="L63532" i="2"/>
  <c r="L63533" i="2"/>
  <c r="L63534" i="2"/>
  <c r="L63535" i="2"/>
  <c r="L63536" i="2"/>
  <c r="L63537" i="2"/>
  <c r="L63538" i="2"/>
  <c r="L63539" i="2"/>
  <c r="L63540" i="2"/>
  <c r="L63541" i="2"/>
  <c r="L63542" i="2"/>
  <c r="L63543" i="2"/>
  <c r="L63544" i="2"/>
  <c r="L63545" i="2"/>
  <c r="L63546" i="2"/>
  <c r="L63547" i="2"/>
  <c r="L63548" i="2"/>
  <c r="L63549" i="2"/>
  <c r="L63550" i="2"/>
  <c r="L63551" i="2"/>
  <c r="L63552" i="2"/>
  <c r="L63553" i="2"/>
  <c r="L63554" i="2"/>
  <c r="L63555" i="2"/>
  <c r="L63556" i="2"/>
  <c r="L63557" i="2"/>
  <c r="L63558" i="2"/>
  <c r="L63559" i="2"/>
  <c r="L63560" i="2"/>
  <c r="L63561" i="2"/>
  <c r="L63562" i="2"/>
  <c r="L63563" i="2"/>
  <c r="L63564" i="2"/>
  <c r="L63565" i="2"/>
  <c r="L63566" i="2"/>
  <c r="L63567" i="2"/>
  <c r="L63568" i="2"/>
  <c r="L63569" i="2"/>
  <c r="L63570" i="2"/>
  <c r="L63571" i="2"/>
  <c r="L63572" i="2"/>
  <c r="L63573" i="2"/>
  <c r="L63574" i="2"/>
  <c r="L63575" i="2"/>
  <c r="L63576" i="2"/>
  <c r="L63577" i="2"/>
  <c r="L63578" i="2"/>
  <c r="L63579" i="2"/>
  <c r="L63580" i="2"/>
  <c r="L63581" i="2"/>
  <c r="L63582" i="2"/>
  <c r="L63583" i="2"/>
  <c r="L63584" i="2"/>
  <c r="L63585" i="2"/>
  <c r="L63586" i="2"/>
  <c r="L63587" i="2"/>
  <c r="L63588" i="2"/>
  <c r="L63589" i="2"/>
  <c r="L63590" i="2"/>
  <c r="L63591" i="2"/>
  <c r="L63592" i="2"/>
  <c r="L63593" i="2"/>
  <c r="L63594" i="2"/>
  <c r="L63595" i="2"/>
  <c r="L63596" i="2"/>
  <c r="L63597" i="2"/>
  <c r="L63598" i="2"/>
  <c r="L63599" i="2"/>
  <c r="L63600" i="2"/>
  <c r="L63601" i="2"/>
  <c r="L63602" i="2"/>
  <c r="L63603" i="2"/>
  <c r="L63604" i="2"/>
  <c r="L63605" i="2"/>
  <c r="L63606" i="2"/>
  <c r="L63607" i="2"/>
  <c r="L63608" i="2"/>
  <c r="L63609" i="2"/>
  <c r="L63610" i="2"/>
  <c r="L63611" i="2"/>
  <c r="L63612" i="2"/>
  <c r="L63613" i="2"/>
  <c r="L63614" i="2"/>
  <c r="L63615" i="2"/>
  <c r="L63616" i="2"/>
  <c r="L63617" i="2"/>
  <c r="L63618" i="2"/>
  <c r="L63619" i="2"/>
  <c r="L63620" i="2"/>
  <c r="L63621" i="2"/>
  <c r="L63622" i="2"/>
  <c r="L63623" i="2"/>
  <c r="L63624" i="2"/>
  <c r="L63625" i="2"/>
  <c r="L63626" i="2"/>
  <c r="L63627" i="2"/>
  <c r="L63628" i="2"/>
  <c r="L63629" i="2"/>
  <c r="L63630" i="2"/>
  <c r="L63631" i="2"/>
  <c r="L63632" i="2"/>
  <c r="L63633" i="2"/>
  <c r="L63634" i="2"/>
  <c r="L63635" i="2"/>
  <c r="L63636" i="2"/>
  <c r="L63637" i="2"/>
  <c r="L63638" i="2"/>
  <c r="L63639" i="2"/>
  <c r="L63640" i="2"/>
  <c r="L63641" i="2"/>
  <c r="L63642" i="2"/>
  <c r="L63643" i="2"/>
  <c r="L63644" i="2"/>
  <c r="L63645" i="2"/>
  <c r="L63646" i="2"/>
  <c r="L63647" i="2"/>
  <c r="L63648" i="2"/>
  <c r="L63649" i="2"/>
  <c r="L63650" i="2"/>
  <c r="L63651" i="2"/>
  <c r="L63652" i="2"/>
  <c r="L63653" i="2"/>
  <c r="L63654" i="2"/>
  <c r="L63655" i="2"/>
  <c r="L63656" i="2"/>
  <c r="L63657" i="2"/>
  <c r="L63658" i="2"/>
  <c r="L63659" i="2"/>
  <c r="L63660" i="2"/>
  <c r="L63661" i="2"/>
  <c r="L63662" i="2"/>
  <c r="L63663" i="2"/>
  <c r="L63664" i="2"/>
  <c r="L63665" i="2"/>
  <c r="L63666" i="2"/>
  <c r="L63667" i="2"/>
  <c r="L63668" i="2"/>
  <c r="L63669" i="2"/>
  <c r="L63670" i="2"/>
  <c r="L63671" i="2"/>
  <c r="L63672" i="2"/>
  <c r="L63673" i="2"/>
  <c r="L63674" i="2"/>
  <c r="L63675" i="2"/>
  <c r="L63676" i="2"/>
  <c r="L63677" i="2"/>
  <c r="L63678" i="2"/>
  <c r="L63679" i="2"/>
  <c r="L63680" i="2"/>
  <c r="L63681" i="2"/>
  <c r="L63682" i="2"/>
  <c r="L63683" i="2"/>
  <c r="L63684" i="2"/>
  <c r="L63685" i="2"/>
  <c r="L63686" i="2"/>
  <c r="L63687" i="2"/>
  <c r="L63688" i="2"/>
  <c r="L63689" i="2"/>
  <c r="L63690" i="2"/>
  <c r="L63691" i="2"/>
  <c r="L63692" i="2"/>
  <c r="L63693" i="2"/>
  <c r="L63694" i="2"/>
  <c r="L63695" i="2"/>
  <c r="L63696" i="2"/>
  <c r="L63697" i="2"/>
  <c r="L63698" i="2"/>
  <c r="L63699" i="2"/>
  <c r="L63700" i="2"/>
  <c r="L63701" i="2"/>
  <c r="L63702" i="2"/>
  <c r="L63703" i="2"/>
  <c r="L63704" i="2"/>
  <c r="L63705" i="2"/>
  <c r="L63706" i="2"/>
  <c r="L63707" i="2"/>
  <c r="L63708" i="2"/>
  <c r="L63709" i="2"/>
  <c r="L63710" i="2"/>
  <c r="L63711" i="2"/>
  <c r="L63712" i="2"/>
  <c r="L63713" i="2"/>
  <c r="L63714" i="2"/>
  <c r="L63715" i="2"/>
  <c r="L63716" i="2"/>
  <c r="L63717" i="2"/>
  <c r="L63718" i="2"/>
  <c r="L63719" i="2"/>
  <c r="L63720" i="2"/>
  <c r="L63721" i="2"/>
  <c r="L63722" i="2"/>
  <c r="L63723" i="2"/>
  <c r="L63724" i="2"/>
  <c r="L63725" i="2"/>
  <c r="L63726" i="2"/>
  <c r="L63727" i="2"/>
  <c r="L63728" i="2"/>
  <c r="L63729" i="2"/>
  <c r="L63730" i="2"/>
  <c r="L63731" i="2"/>
  <c r="L63732" i="2"/>
  <c r="L63733" i="2"/>
  <c r="L63734" i="2"/>
  <c r="L63735" i="2"/>
  <c r="L63736" i="2"/>
  <c r="L63737" i="2"/>
  <c r="L63738" i="2"/>
  <c r="L63739" i="2"/>
  <c r="L63740" i="2"/>
  <c r="L63741" i="2"/>
  <c r="L63742" i="2"/>
  <c r="L63743" i="2"/>
  <c r="L63744" i="2"/>
  <c r="L63745" i="2"/>
  <c r="L63746" i="2"/>
  <c r="L63747" i="2"/>
  <c r="L63748" i="2"/>
  <c r="L63749" i="2"/>
  <c r="L63750" i="2"/>
  <c r="L63751" i="2"/>
  <c r="L63752" i="2"/>
  <c r="L63753" i="2"/>
  <c r="L63754" i="2"/>
  <c r="L63755" i="2"/>
  <c r="L63756" i="2"/>
  <c r="L63757" i="2"/>
  <c r="L63758" i="2"/>
  <c r="L63759" i="2"/>
  <c r="L63760" i="2"/>
  <c r="L63761" i="2"/>
  <c r="L63762" i="2"/>
  <c r="L63763" i="2"/>
  <c r="L63764" i="2"/>
  <c r="L63765" i="2"/>
  <c r="L63766" i="2"/>
  <c r="L63767" i="2"/>
  <c r="L63768" i="2"/>
  <c r="L63769" i="2"/>
  <c r="L63770" i="2"/>
  <c r="L63771" i="2"/>
  <c r="L63772" i="2"/>
  <c r="L63773" i="2"/>
  <c r="L63774" i="2"/>
  <c r="L63775" i="2"/>
  <c r="L63776" i="2"/>
  <c r="L63777" i="2"/>
  <c r="L63778" i="2"/>
  <c r="L63779" i="2"/>
  <c r="L63780" i="2"/>
  <c r="L63781" i="2"/>
  <c r="L63782" i="2"/>
  <c r="L63783" i="2"/>
  <c r="L63784" i="2"/>
  <c r="L63785" i="2"/>
  <c r="L63786" i="2"/>
  <c r="L63787" i="2"/>
  <c r="L63788" i="2"/>
  <c r="L63789" i="2"/>
  <c r="L63790" i="2"/>
  <c r="L63791" i="2"/>
  <c r="L63792" i="2"/>
  <c r="L63793" i="2"/>
  <c r="L63794" i="2"/>
  <c r="L63795" i="2"/>
  <c r="L63796" i="2"/>
  <c r="L63797" i="2"/>
  <c r="L63798" i="2"/>
  <c r="L63799" i="2"/>
  <c r="L63800" i="2"/>
  <c r="L63801" i="2"/>
  <c r="L63802" i="2"/>
  <c r="L63803" i="2"/>
  <c r="L63804" i="2"/>
  <c r="L63805" i="2"/>
  <c r="L63806" i="2"/>
  <c r="L63807" i="2"/>
  <c r="L63808" i="2"/>
  <c r="L63809" i="2"/>
  <c r="L63810" i="2"/>
  <c r="L63811" i="2"/>
  <c r="L63812" i="2"/>
  <c r="L63813" i="2"/>
  <c r="L63814" i="2"/>
  <c r="L63815" i="2"/>
  <c r="L63816" i="2"/>
  <c r="L63817" i="2"/>
  <c r="L63818" i="2"/>
  <c r="L63819" i="2"/>
  <c r="L63820" i="2"/>
  <c r="L63821" i="2"/>
  <c r="L63822" i="2"/>
  <c r="L63823" i="2"/>
  <c r="L63824" i="2"/>
  <c r="L63825" i="2"/>
  <c r="L63826" i="2"/>
  <c r="L63827" i="2"/>
  <c r="L63828" i="2"/>
  <c r="L63829" i="2"/>
  <c r="L63830" i="2"/>
  <c r="L63831" i="2"/>
  <c r="L63832" i="2"/>
  <c r="L63833" i="2"/>
  <c r="L63834" i="2"/>
  <c r="L63835" i="2"/>
  <c r="L63836" i="2"/>
  <c r="L63837" i="2"/>
  <c r="L63838" i="2"/>
  <c r="L63839" i="2"/>
  <c r="L63840" i="2"/>
  <c r="L63841" i="2"/>
  <c r="L63842" i="2"/>
  <c r="L63843" i="2"/>
  <c r="L63844" i="2"/>
  <c r="L63845" i="2"/>
  <c r="L63846" i="2"/>
  <c r="L63847" i="2"/>
  <c r="L63848" i="2"/>
  <c r="L63849" i="2"/>
  <c r="L63850" i="2"/>
  <c r="L63851" i="2"/>
  <c r="L63852" i="2"/>
  <c r="L63853" i="2"/>
  <c r="L63854" i="2"/>
  <c r="L63855" i="2"/>
  <c r="L63856" i="2"/>
  <c r="L63857" i="2"/>
  <c r="L63858" i="2"/>
  <c r="L63859" i="2"/>
  <c r="L63860" i="2"/>
  <c r="L63861" i="2"/>
  <c r="L63862" i="2"/>
  <c r="L63863" i="2"/>
  <c r="L63864" i="2"/>
  <c r="L63865" i="2"/>
  <c r="L63866" i="2"/>
  <c r="L63867" i="2"/>
  <c r="L63868" i="2"/>
  <c r="L63869" i="2"/>
  <c r="L63870" i="2"/>
  <c r="L63871" i="2"/>
  <c r="L63872" i="2"/>
  <c r="L63873" i="2"/>
  <c r="L63874" i="2"/>
  <c r="L63875" i="2"/>
  <c r="L63876" i="2"/>
  <c r="L63877" i="2"/>
  <c r="L63878" i="2"/>
  <c r="L63879" i="2"/>
  <c r="L63880" i="2"/>
  <c r="L63881" i="2"/>
  <c r="L63882" i="2"/>
  <c r="L63883" i="2"/>
  <c r="L63884" i="2"/>
  <c r="L63885" i="2"/>
  <c r="L63886" i="2"/>
  <c r="L63887" i="2"/>
  <c r="L63888" i="2"/>
  <c r="L63889" i="2"/>
  <c r="L63890" i="2"/>
  <c r="L63891" i="2"/>
  <c r="L63892" i="2"/>
  <c r="L63893" i="2"/>
  <c r="L63894" i="2"/>
  <c r="L63895" i="2"/>
  <c r="L63896" i="2"/>
  <c r="L63897" i="2"/>
  <c r="L63898" i="2"/>
  <c r="L63899" i="2"/>
  <c r="L63900" i="2"/>
  <c r="L63901" i="2"/>
  <c r="L63902" i="2"/>
  <c r="L63903" i="2"/>
  <c r="L63904" i="2"/>
  <c r="L63905" i="2"/>
  <c r="L63906" i="2"/>
  <c r="L63907" i="2"/>
  <c r="L63908" i="2"/>
  <c r="L63909" i="2"/>
  <c r="L63910" i="2"/>
  <c r="L63911" i="2"/>
  <c r="L63912" i="2"/>
  <c r="L63913" i="2"/>
  <c r="L63914" i="2"/>
  <c r="L63915" i="2"/>
  <c r="L63916" i="2"/>
  <c r="L63917" i="2"/>
  <c r="L63918" i="2"/>
  <c r="L63919" i="2"/>
  <c r="L63920" i="2"/>
  <c r="L63921" i="2"/>
  <c r="L63922" i="2"/>
  <c r="L63923" i="2"/>
  <c r="L63924" i="2"/>
  <c r="L63925" i="2"/>
  <c r="L63926" i="2"/>
  <c r="L63927" i="2"/>
  <c r="L63928" i="2"/>
  <c r="L63929" i="2"/>
  <c r="L63930" i="2"/>
  <c r="L63931" i="2"/>
  <c r="L63932" i="2"/>
  <c r="L63933" i="2"/>
  <c r="L63934" i="2"/>
  <c r="L63935" i="2"/>
  <c r="L63936" i="2"/>
  <c r="L63937" i="2"/>
  <c r="L63938" i="2"/>
  <c r="L63939" i="2"/>
  <c r="L63940" i="2"/>
  <c r="L63941" i="2"/>
  <c r="L63942" i="2"/>
  <c r="L63943" i="2"/>
  <c r="L63944" i="2"/>
  <c r="L63945" i="2"/>
  <c r="L63946" i="2"/>
  <c r="L63947" i="2"/>
  <c r="L63948" i="2"/>
  <c r="L63949" i="2"/>
  <c r="L63950" i="2"/>
  <c r="L63951" i="2"/>
  <c r="L63952" i="2"/>
  <c r="L63953" i="2"/>
  <c r="L63954" i="2"/>
  <c r="L63955" i="2"/>
  <c r="L63956" i="2"/>
  <c r="L63957" i="2"/>
  <c r="L63958" i="2"/>
  <c r="L63959" i="2"/>
  <c r="L63960" i="2"/>
  <c r="L63961" i="2"/>
  <c r="L63962" i="2"/>
  <c r="L63963" i="2"/>
  <c r="L63964" i="2"/>
  <c r="L63965" i="2"/>
  <c r="L63966" i="2"/>
  <c r="L63967" i="2"/>
  <c r="L63968" i="2"/>
  <c r="L63969" i="2"/>
  <c r="L63970" i="2"/>
  <c r="L63971" i="2"/>
  <c r="L63972" i="2"/>
  <c r="L63973" i="2"/>
  <c r="L63974" i="2"/>
  <c r="L63975" i="2"/>
  <c r="L63976" i="2"/>
  <c r="L63977" i="2"/>
  <c r="L63978" i="2"/>
  <c r="L63979" i="2"/>
  <c r="L63980" i="2"/>
  <c r="L63981" i="2"/>
  <c r="L63982" i="2"/>
  <c r="L63983" i="2"/>
  <c r="L63984" i="2"/>
  <c r="L63985" i="2"/>
  <c r="L63986" i="2"/>
  <c r="L63987" i="2"/>
  <c r="L63988" i="2"/>
  <c r="L63989" i="2"/>
  <c r="L63990" i="2"/>
  <c r="L63991" i="2"/>
  <c r="L63992" i="2"/>
  <c r="L63993" i="2"/>
  <c r="L63994" i="2"/>
  <c r="L63995" i="2"/>
  <c r="L63996" i="2"/>
  <c r="L63997" i="2"/>
  <c r="L63998" i="2"/>
  <c r="L63999" i="2"/>
  <c r="L64000" i="2"/>
  <c r="L64001" i="2"/>
  <c r="L64002" i="2"/>
  <c r="L64003" i="2"/>
  <c r="L64004" i="2"/>
  <c r="L64005" i="2"/>
  <c r="L64006" i="2"/>
  <c r="L64007" i="2"/>
  <c r="L64008" i="2"/>
  <c r="L64009" i="2"/>
  <c r="L64010" i="2"/>
  <c r="L64011" i="2"/>
  <c r="L64012" i="2"/>
  <c r="L64013" i="2"/>
  <c r="L64014" i="2"/>
  <c r="L64015" i="2"/>
  <c r="L64016" i="2"/>
  <c r="L64017" i="2"/>
  <c r="L64018" i="2"/>
  <c r="L64019" i="2"/>
  <c r="L64020" i="2"/>
  <c r="L64021" i="2"/>
  <c r="L64022" i="2"/>
  <c r="L64023" i="2"/>
  <c r="L64024" i="2"/>
  <c r="L64025" i="2"/>
  <c r="L64026" i="2"/>
  <c r="L64027" i="2"/>
  <c r="L64028" i="2"/>
  <c r="L64029" i="2"/>
  <c r="L64030" i="2"/>
  <c r="L64031" i="2"/>
  <c r="L64032" i="2"/>
  <c r="L64033" i="2"/>
  <c r="L64034" i="2"/>
  <c r="L64035" i="2"/>
  <c r="L64036" i="2"/>
  <c r="L64037" i="2"/>
  <c r="L64038" i="2"/>
  <c r="L64039" i="2"/>
  <c r="L64040" i="2"/>
  <c r="L64041" i="2"/>
  <c r="L64042" i="2"/>
  <c r="L64043" i="2"/>
  <c r="L64044" i="2"/>
  <c r="L64045" i="2"/>
  <c r="L64046" i="2"/>
  <c r="L64047" i="2"/>
  <c r="L64048" i="2"/>
  <c r="L64049" i="2"/>
  <c r="L64050" i="2"/>
  <c r="L64051" i="2"/>
  <c r="L64052" i="2"/>
  <c r="L64053" i="2"/>
  <c r="L64054" i="2"/>
  <c r="L64055" i="2"/>
  <c r="L64056" i="2"/>
  <c r="L64057" i="2"/>
  <c r="L64058" i="2"/>
  <c r="L64059" i="2"/>
  <c r="L64060" i="2"/>
  <c r="L64061" i="2"/>
  <c r="L64062" i="2"/>
  <c r="L64063" i="2"/>
  <c r="L64064" i="2"/>
  <c r="L64065" i="2"/>
  <c r="L64066" i="2"/>
  <c r="L64067" i="2"/>
  <c r="L64068" i="2"/>
  <c r="L64069" i="2"/>
  <c r="L64070" i="2"/>
  <c r="L64071" i="2"/>
  <c r="L64072" i="2"/>
  <c r="L64073" i="2"/>
  <c r="L64074" i="2"/>
  <c r="L64075" i="2"/>
  <c r="L64076" i="2"/>
  <c r="L64077" i="2"/>
  <c r="L64078" i="2"/>
  <c r="L64079" i="2"/>
  <c r="L64080" i="2"/>
  <c r="L64081" i="2"/>
  <c r="L64082" i="2"/>
  <c r="L64083" i="2"/>
  <c r="L64084" i="2"/>
  <c r="L64085" i="2"/>
  <c r="L64086" i="2"/>
  <c r="L64087" i="2"/>
  <c r="L64088" i="2"/>
  <c r="L64089" i="2"/>
  <c r="L64090" i="2"/>
  <c r="L64091" i="2"/>
  <c r="L64092" i="2"/>
  <c r="L64093" i="2"/>
  <c r="L64094" i="2"/>
  <c r="L64095" i="2"/>
  <c r="L64096" i="2"/>
  <c r="L64097" i="2"/>
  <c r="L64098" i="2"/>
  <c r="L64099" i="2"/>
  <c r="L64100" i="2"/>
  <c r="L64101" i="2"/>
  <c r="L64102" i="2"/>
  <c r="L64103" i="2"/>
  <c r="L64104" i="2"/>
  <c r="L64105" i="2"/>
  <c r="L64106" i="2"/>
  <c r="L64107" i="2"/>
  <c r="L64108" i="2"/>
  <c r="L64109" i="2"/>
  <c r="L64110" i="2"/>
  <c r="L64111" i="2"/>
  <c r="L64112" i="2"/>
  <c r="L64113" i="2"/>
  <c r="L64114" i="2"/>
  <c r="L64115" i="2"/>
  <c r="L64116" i="2"/>
  <c r="L64117" i="2"/>
  <c r="L64118" i="2"/>
  <c r="L64119" i="2"/>
  <c r="L64120" i="2"/>
  <c r="L64121" i="2"/>
  <c r="L64122" i="2"/>
  <c r="L64123" i="2"/>
  <c r="L64124" i="2"/>
  <c r="L64125" i="2"/>
  <c r="L64126" i="2"/>
  <c r="L64127" i="2"/>
  <c r="L64128" i="2"/>
  <c r="L64129" i="2"/>
  <c r="L64130" i="2"/>
  <c r="L64131" i="2"/>
  <c r="L64132" i="2"/>
  <c r="L64133" i="2"/>
  <c r="L64134" i="2"/>
  <c r="L64135" i="2"/>
  <c r="L64136" i="2"/>
  <c r="L64137" i="2"/>
  <c r="L64138" i="2"/>
  <c r="L64139" i="2"/>
  <c r="L64140" i="2"/>
  <c r="L64141" i="2"/>
  <c r="L64142" i="2"/>
  <c r="L64143" i="2"/>
  <c r="L64144" i="2"/>
  <c r="L64145" i="2"/>
  <c r="L64146" i="2"/>
  <c r="L64147" i="2"/>
  <c r="L64148" i="2"/>
  <c r="L64149" i="2"/>
  <c r="L64150" i="2"/>
  <c r="L64151" i="2"/>
  <c r="L64152" i="2"/>
  <c r="L64153" i="2"/>
  <c r="L64154" i="2"/>
  <c r="L64155" i="2"/>
  <c r="L64156" i="2"/>
  <c r="L64157" i="2"/>
  <c r="L64158" i="2"/>
  <c r="L64159" i="2"/>
  <c r="L64160" i="2"/>
  <c r="L64161" i="2"/>
  <c r="L64162" i="2"/>
  <c r="L64163" i="2"/>
  <c r="L64164" i="2"/>
  <c r="L64165" i="2"/>
  <c r="L64166" i="2"/>
  <c r="L64167" i="2"/>
  <c r="L64168" i="2"/>
  <c r="L64169" i="2"/>
  <c r="L64170" i="2"/>
  <c r="L64171" i="2"/>
  <c r="L64172" i="2"/>
  <c r="L64173" i="2"/>
  <c r="L64174" i="2"/>
  <c r="L64175" i="2"/>
  <c r="L64176" i="2"/>
  <c r="L64177" i="2"/>
  <c r="L64178" i="2"/>
  <c r="L64179" i="2"/>
  <c r="L64180" i="2"/>
  <c r="L64181" i="2"/>
  <c r="L64182" i="2"/>
  <c r="L64183" i="2"/>
  <c r="L64184" i="2"/>
  <c r="L64185" i="2"/>
  <c r="L64186" i="2"/>
  <c r="L64187" i="2"/>
  <c r="L64188" i="2"/>
  <c r="L64189" i="2"/>
  <c r="L64190" i="2"/>
  <c r="L64191" i="2"/>
  <c r="L64192" i="2"/>
  <c r="L64193" i="2"/>
  <c r="L64194" i="2"/>
  <c r="L64195" i="2"/>
  <c r="L64196" i="2"/>
  <c r="L64197" i="2"/>
  <c r="L64198" i="2"/>
  <c r="L64199" i="2"/>
  <c r="L64200" i="2"/>
  <c r="L64201" i="2"/>
  <c r="L64202" i="2"/>
  <c r="L64203" i="2"/>
  <c r="L64204" i="2"/>
  <c r="L64205" i="2"/>
  <c r="L64206" i="2"/>
  <c r="L64207" i="2"/>
  <c r="L64208" i="2"/>
  <c r="L64209" i="2"/>
  <c r="L64210" i="2"/>
  <c r="L64211" i="2"/>
  <c r="L64212" i="2"/>
  <c r="L64213" i="2"/>
  <c r="L64214" i="2"/>
  <c r="L64215" i="2"/>
  <c r="L64216" i="2"/>
  <c r="L64217" i="2"/>
  <c r="L64218" i="2"/>
  <c r="L64219" i="2"/>
  <c r="L64220" i="2"/>
  <c r="L64221" i="2"/>
  <c r="L64222" i="2"/>
  <c r="L64223" i="2"/>
  <c r="L64224" i="2"/>
  <c r="L64225" i="2"/>
  <c r="L64226" i="2"/>
  <c r="L64227" i="2"/>
  <c r="L64228" i="2"/>
  <c r="L64229" i="2"/>
  <c r="L64230" i="2"/>
  <c r="L64231" i="2"/>
  <c r="L64232" i="2"/>
  <c r="L64233" i="2"/>
  <c r="L64234" i="2"/>
  <c r="L64235" i="2"/>
  <c r="L64236" i="2"/>
  <c r="L64237" i="2"/>
  <c r="L64238" i="2"/>
  <c r="L64239" i="2"/>
  <c r="L64240" i="2"/>
  <c r="L64241" i="2"/>
  <c r="L64242" i="2"/>
  <c r="L64243" i="2"/>
  <c r="L64244" i="2"/>
  <c r="L64245" i="2"/>
  <c r="L64246" i="2"/>
  <c r="L64247" i="2"/>
  <c r="L64248" i="2"/>
  <c r="L64249" i="2"/>
  <c r="L64250" i="2"/>
  <c r="L64251" i="2"/>
  <c r="L64252" i="2"/>
  <c r="L64253" i="2"/>
  <c r="L64254" i="2"/>
  <c r="L64255" i="2"/>
  <c r="L64256" i="2"/>
  <c r="L64257" i="2"/>
  <c r="L64258" i="2"/>
  <c r="L64259" i="2"/>
  <c r="L64260" i="2"/>
  <c r="L64261" i="2"/>
  <c r="L64262" i="2"/>
  <c r="L64263" i="2"/>
  <c r="L64264" i="2"/>
  <c r="L64265" i="2"/>
  <c r="L64266" i="2"/>
  <c r="L64267" i="2"/>
  <c r="L64268" i="2"/>
  <c r="L64269" i="2"/>
  <c r="L64270" i="2"/>
  <c r="L64271" i="2"/>
  <c r="L64272" i="2"/>
  <c r="L64273" i="2"/>
  <c r="L64274" i="2"/>
  <c r="L64275" i="2"/>
  <c r="L64276" i="2"/>
  <c r="L64277" i="2"/>
  <c r="L64278" i="2"/>
  <c r="L64279" i="2"/>
  <c r="L64280" i="2"/>
  <c r="L64281" i="2"/>
  <c r="L64282" i="2"/>
  <c r="L64283" i="2"/>
  <c r="L64284" i="2"/>
  <c r="L64285" i="2"/>
  <c r="L64286" i="2"/>
  <c r="L64287" i="2"/>
  <c r="L64288" i="2"/>
  <c r="L64289" i="2"/>
  <c r="L64290" i="2"/>
  <c r="L64291" i="2"/>
  <c r="L64292" i="2"/>
  <c r="L64293" i="2"/>
  <c r="L64294" i="2"/>
  <c r="L64295" i="2"/>
  <c r="L64296" i="2"/>
  <c r="L64297" i="2"/>
  <c r="L64298" i="2"/>
  <c r="L64299" i="2"/>
  <c r="L64300" i="2"/>
  <c r="L64301" i="2"/>
  <c r="L64302" i="2"/>
  <c r="L64303" i="2"/>
  <c r="L64304" i="2"/>
  <c r="L64305" i="2"/>
  <c r="L64306" i="2"/>
  <c r="L64307" i="2"/>
  <c r="L64308" i="2"/>
  <c r="L64309" i="2"/>
  <c r="L64310" i="2"/>
  <c r="L64311" i="2"/>
  <c r="L64312" i="2"/>
  <c r="L64313" i="2"/>
  <c r="L64314" i="2"/>
  <c r="L64315" i="2"/>
  <c r="L64316" i="2"/>
  <c r="L64317" i="2"/>
  <c r="L64318" i="2"/>
  <c r="L64319" i="2"/>
  <c r="L64320" i="2"/>
  <c r="L64321" i="2"/>
  <c r="L64322" i="2"/>
  <c r="L64323" i="2"/>
  <c r="L64324" i="2"/>
  <c r="L64325" i="2"/>
  <c r="L64326" i="2"/>
  <c r="L64327" i="2"/>
  <c r="L64328" i="2"/>
  <c r="L64329" i="2"/>
  <c r="L64330" i="2"/>
  <c r="L64331" i="2"/>
  <c r="L64332" i="2"/>
  <c r="L64333" i="2"/>
  <c r="L64334" i="2"/>
  <c r="L64335" i="2"/>
  <c r="L64336" i="2"/>
  <c r="L64337" i="2"/>
  <c r="L64338" i="2"/>
  <c r="L64339" i="2"/>
  <c r="L64340" i="2"/>
  <c r="L64341" i="2"/>
  <c r="L64342" i="2"/>
  <c r="L64343" i="2"/>
  <c r="L64344" i="2"/>
  <c r="L64345" i="2"/>
  <c r="L64346" i="2"/>
  <c r="L64347" i="2"/>
  <c r="L64348" i="2"/>
  <c r="L64349" i="2"/>
  <c r="L64350" i="2"/>
  <c r="L64351" i="2"/>
  <c r="L64352" i="2"/>
  <c r="L64353" i="2"/>
  <c r="L64354" i="2"/>
  <c r="L64355" i="2"/>
  <c r="L64356" i="2"/>
  <c r="L64357" i="2"/>
  <c r="L64358" i="2"/>
  <c r="L64359" i="2"/>
  <c r="L64360" i="2"/>
  <c r="L64361" i="2"/>
  <c r="L64362" i="2"/>
  <c r="L64363" i="2"/>
  <c r="L64364" i="2"/>
  <c r="L64365" i="2"/>
  <c r="L64366" i="2"/>
  <c r="L64367" i="2"/>
  <c r="L64368" i="2"/>
  <c r="L64369" i="2"/>
  <c r="L64370" i="2"/>
  <c r="L64371" i="2"/>
  <c r="L64372" i="2"/>
  <c r="L64373" i="2"/>
  <c r="L64374" i="2"/>
  <c r="L64375" i="2"/>
  <c r="L64376" i="2"/>
  <c r="L64377" i="2"/>
  <c r="L64378" i="2"/>
  <c r="L64379" i="2"/>
  <c r="L64380" i="2"/>
  <c r="L64381" i="2"/>
  <c r="L64382" i="2"/>
  <c r="L64383" i="2"/>
  <c r="L64384" i="2"/>
  <c r="L64385" i="2"/>
  <c r="L64386" i="2"/>
  <c r="L64387" i="2"/>
  <c r="L64388" i="2"/>
  <c r="L64389" i="2"/>
  <c r="L64390" i="2"/>
  <c r="L64391" i="2"/>
  <c r="L64392" i="2"/>
  <c r="L64393" i="2"/>
  <c r="L64394" i="2"/>
  <c r="L64395" i="2"/>
  <c r="L64396" i="2"/>
  <c r="L64397" i="2"/>
  <c r="L64398" i="2"/>
  <c r="L64399" i="2"/>
  <c r="L64400" i="2"/>
  <c r="L64401" i="2"/>
  <c r="L64402" i="2"/>
  <c r="L64403" i="2"/>
  <c r="L64404" i="2"/>
  <c r="L64405" i="2"/>
  <c r="L64406" i="2"/>
  <c r="L64407" i="2"/>
  <c r="L64408" i="2"/>
  <c r="L64409" i="2"/>
  <c r="L64410" i="2"/>
  <c r="L64411" i="2"/>
  <c r="L64412" i="2"/>
  <c r="L64413" i="2"/>
  <c r="L64414" i="2"/>
  <c r="L64415" i="2"/>
  <c r="L64416" i="2"/>
  <c r="L64417" i="2"/>
  <c r="L64418" i="2"/>
  <c r="L64419" i="2"/>
  <c r="L64420" i="2"/>
  <c r="L64421" i="2"/>
  <c r="L64422" i="2"/>
  <c r="L64423" i="2"/>
  <c r="L64424" i="2"/>
  <c r="L64425" i="2"/>
  <c r="L64426" i="2"/>
  <c r="L64427" i="2"/>
  <c r="L64428" i="2"/>
  <c r="L64429" i="2"/>
  <c r="L64430" i="2"/>
  <c r="L64431" i="2"/>
  <c r="L64432" i="2"/>
  <c r="L64433" i="2"/>
  <c r="L64434" i="2"/>
  <c r="L64435" i="2"/>
  <c r="L64436" i="2"/>
  <c r="L64437" i="2"/>
  <c r="L64438" i="2"/>
  <c r="L64439" i="2"/>
  <c r="L64440" i="2"/>
  <c r="L64441" i="2"/>
  <c r="L64442" i="2"/>
  <c r="L64443" i="2"/>
  <c r="L64444" i="2"/>
  <c r="L64445" i="2"/>
  <c r="L64446" i="2"/>
  <c r="L64447" i="2"/>
  <c r="L64448" i="2"/>
  <c r="L64449" i="2"/>
  <c r="L64450" i="2"/>
  <c r="L64451" i="2"/>
  <c r="L64452" i="2"/>
  <c r="L64453" i="2"/>
  <c r="L64454" i="2"/>
  <c r="L64455" i="2"/>
  <c r="L64456" i="2"/>
  <c r="L64457" i="2"/>
  <c r="L64458" i="2"/>
  <c r="L64459" i="2"/>
  <c r="L64460" i="2"/>
  <c r="L64461" i="2"/>
  <c r="L64462" i="2"/>
  <c r="L64463" i="2"/>
  <c r="L64464" i="2"/>
  <c r="L64465" i="2"/>
  <c r="L64466" i="2"/>
  <c r="L64467" i="2"/>
  <c r="L64468" i="2"/>
  <c r="L64469" i="2"/>
  <c r="L64470" i="2"/>
  <c r="L64471" i="2"/>
  <c r="L64472" i="2"/>
  <c r="L64473" i="2"/>
  <c r="L64474" i="2"/>
  <c r="L64475" i="2"/>
  <c r="L64476" i="2"/>
  <c r="L64477" i="2"/>
  <c r="L64478" i="2"/>
  <c r="L64479" i="2"/>
  <c r="L64480" i="2"/>
  <c r="L64481" i="2"/>
  <c r="L64482" i="2"/>
  <c r="L64483" i="2"/>
  <c r="L64484" i="2"/>
  <c r="L64485" i="2"/>
  <c r="L64486" i="2"/>
  <c r="L64487" i="2"/>
  <c r="L64488" i="2"/>
  <c r="L64489" i="2"/>
  <c r="L64490" i="2"/>
  <c r="L64491" i="2"/>
  <c r="L64492" i="2"/>
  <c r="L64493" i="2"/>
  <c r="L64494" i="2"/>
  <c r="L64495" i="2"/>
  <c r="L64496" i="2"/>
  <c r="L64497" i="2"/>
  <c r="L64498" i="2"/>
  <c r="L64499" i="2"/>
  <c r="L64500" i="2"/>
  <c r="L64501" i="2"/>
  <c r="L64502" i="2"/>
  <c r="L64503" i="2"/>
  <c r="L64504" i="2"/>
  <c r="L64505" i="2"/>
  <c r="L64506" i="2"/>
  <c r="L64507" i="2"/>
  <c r="L64508" i="2"/>
  <c r="L64509" i="2"/>
  <c r="L64510" i="2"/>
  <c r="L64511" i="2"/>
  <c r="L64512" i="2"/>
  <c r="L64513" i="2"/>
  <c r="L64514" i="2"/>
  <c r="L64515" i="2"/>
  <c r="L64516" i="2"/>
  <c r="L64517" i="2"/>
  <c r="L64518" i="2"/>
  <c r="L64519" i="2"/>
  <c r="L64520" i="2"/>
  <c r="L64521" i="2"/>
  <c r="L64522" i="2"/>
  <c r="L64523" i="2"/>
  <c r="L64524" i="2"/>
  <c r="L64525" i="2"/>
  <c r="L64526" i="2"/>
  <c r="L64527" i="2"/>
  <c r="L64528" i="2"/>
  <c r="L64529" i="2"/>
  <c r="L64530" i="2"/>
  <c r="L64531" i="2"/>
  <c r="L64532" i="2"/>
  <c r="L64533" i="2"/>
  <c r="L64534" i="2"/>
  <c r="L64535" i="2"/>
  <c r="L64536" i="2"/>
  <c r="L64537" i="2"/>
  <c r="L64538" i="2"/>
  <c r="L64539" i="2"/>
  <c r="L64540" i="2"/>
  <c r="L64541" i="2"/>
  <c r="L64542" i="2"/>
  <c r="L64543" i="2"/>
  <c r="L64544" i="2"/>
  <c r="L64545" i="2"/>
  <c r="L64546" i="2"/>
  <c r="L64547" i="2"/>
  <c r="L64548" i="2"/>
  <c r="L64549" i="2"/>
  <c r="L64550" i="2"/>
  <c r="L64551" i="2"/>
  <c r="L64552" i="2"/>
  <c r="L64553" i="2"/>
  <c r="L64554" i="2"/>
  <c r="L64555" i="2"/>
  <c r="L64556" i="2"/>
  <c r="L64557" i="2"/>
  <c r="L64558" i="2"/>
  <c r="L64559" i="2"/>
  <c r="L64560" i="2"/>
  <c r="L64561" i="2"/>
  <c r="L64562" i="2"/>
  <c r="L64563" i="2"/>
  <c r="L64564" i="2"/>
  <c r="L64565" i="2"/>
  <c r="L64566" i="2"/>
  <c r="L64567" i="2"/>
  <c r="L64568" i="2"/>
  <c r="L64569" i="2"/>
  <c r="L64570" i="2"/>
  <c r="L64571" i="2"/>
  <c r="L64572" i="2"/>
  <c r="L64573" i="2"/>
  <c r="L64574" i="2"/>
  <c r="L64575" i="2"/>
  <c r="L64576" i="2"/>
  <c r="L64577" i="2"/>
  <c r="L64578" i="2"/>
  <c r="L64579" i="2"/>
  <c r="L64580" i="2"/>
  <c r="L64581" i="2"/>
  <c r="L64582" i="2"/>
  <c r="L64583" i="2"/>
  <c r="L64584" i="2"/>
  <c r="L64585" i="2"/>
  <c r="L64586" i="2"/>
  <c r="L64587" i="2"/>
  <c r="L64588" i="2"/>
  <c r="L64589" i="2"/>
  <c r="L64590" i="2"/>
  <c r="L64591" i="2"/>
  <c r="L64592" i="2"/>
  <c r="L64593" i="2"/>
  <c r="L64594" i="2"/>
  <c r="L64595" i="2"/>
  <c r="L64596" i="2"/>
  <c r="L64597" i="2"/>
  <c r="L64598" i="2"/>
  <c r="L64599" i="2"/>
  <c r="L64600" i="2"/>
  <c r="L64601" i="2"/>
  <c r="L64602" i="2"/>
  <c r="L64603" i="2"/>
  <c r="L64604" i="2"/>
  <c r="L64605" i="2"/>
  <c r="L64606" i="2"/>
  <c r="L64607" i="2"/>
  <c r="L64608" i="2"/>
  <c r="L64609" i="2"/>
  <c r="L64610" i="2"/>
  <c r="L64611" i="2"/>
  <c r="L64612" i="2"/>
  <c r="L64613" i="2"/>
  <c r="L64614" i="2"/>
  <c r="L64615" i="2"/>
  <c r="L64616" i="2"/>
  <c r="L64617" i="2"/>
  <c r="L64618" i="2"/>
  <c r="L64619" i="2"/>
  <c r="L64620" i="2"/>
  <c r="L64621" i="2"/>
  <c r="L64622" i="2"/>
  <c r="L64623" i="2"/>
  <c r="L64624" i="2"/>
  <c r="L64625" i="2"/>
  <c r="L64626" i="2"/>
  <c r="L64627" i="2"/>
  <c r="L64628" i="2"/>
  <c r="L64629" i="2"/>
  <c r="L64630" i="2"/>
  <c r="L64631" i="2"/>
  <c r="L64632" i="2"/>
  <c r="L64633" i="2"/>
  <c r="L64634" i="2"/>
  <c r="L64635" i="2"/>
  <c r="L64636" i="2"/>
  <c r="L64637" i="2"/>
  <c r="L64638" i="2"/>
  <c r="L64639" i="2"/>
  <c r="L64640" i="2"/>
  <c r="L64641" i="2"/>
  <c r="L64642" i="2"/>
  <c r="L64643" i="2"/>
  <c r="L64644" i="2"/>
  <c r="L64645" i="2"/>
  <c r="L64646" i="2"/>
  <c r="L64647" i="2"/>
  <c r="L64648" i="2"/>
  <c r="L64649" i="2"/>
  <c r="L64650" i="2"/>
  <c r="L64651" i="2"/>
  <c r="L64652" i="2"/>
  <c r="L64653" i="2"/>
  <c r="L64654" i="2"/>
  <c r="L64655" i="2"/>
  <c r="L64656" i="2"/>
  <c r="L64657" i="2"/>
  <c r="L64658" i="2"/>
  <c r="L64659" i="2"/>
  <c r="L64660" i="2"/>
  <c r="L64661" i="2"/>
  <c r="L64662" i="2"/>
  <c r="L64663" i="2"/>
  <c r="L64664" i="2"/>
  <c r="L64665" i="2"/>
  <c r="L64666" i="2"/>
  <c r="L64667" i="2"/>
  <c r="L64668" i="2"/>
  <c r="L64669" i="2"/>
  <c r="L64670" i="2"/>
  <c r="L64671" i="2"/>
  <c r="L64672" i="2"/>
  <c r="L64673" i="2"/>
  <c r="L64674" i="2"/>
  <c r="L64675" i="2"/>
  <c r="L64676" i="2"/>
  <c r="L64677" i="2"/>
  <c r="L64678" i="2"/>
  <c r="L64679" i="2"/>
  <c r="L64680" i="2"/>
  <c r="L64681" i="2"/>
  <c r="L64682" i="2"/>
  <c r="L64683" i="2"/>
  <c r="L64684" i="2"/>
  <c r="L64685" i="2"/>
  <c r="L64686" i="2"/>
  <c r="L64687" i="2"/>
  <c r="L64688" i="2"/>
  <c r="L64689" i="2"/>
  <c r="L64690" i="2"/>
  <c r="L64691" i="2"/>
  <c r="L64692" i="2"/>
  <c r="L64693" i="2"/>
  <c r="L64694" i="2"/>
  <c r="L64695" i="2"/>
  <c r="L64696" i="2"/>
  <c r="L64697" i="2"/>
  <c r="L64698" i="2"/>
  <c r="L64699" i="2"/>
  <c r="L64700" i="2"/>
  <c r="L64701" i="2"/>
  <c r="L64702" i="2"/>
  <c r="L64703" i="2"/>
  <c r="L64704" i="2"/>
  <c r="L64705" i="2"/>
  <c r="L64706" i="2"/>
  <c r="L64707" i="2"/>
  <c r="L64708" i="2"/>
  <c r="L64709" i="2"/>
  <c r="L64710" i="2"/>
  <c r="L64711" i="2"/>
  <c r="L64712" i="2"/>
  <c r="L64713" i="2"/>
  <c r="L64714" i="2"/>
  <c r="L64715" i="2"/>
  <c r="L64716" i="2"/>
  <c r="L64717" i="2"/>
  <c r="L64718" i="2"/>
  <c r="L64719" i="2"/>
  <c r="L64720" i="2"/>
  <c r="L64721" i="2"/>
  <c r="L64722" i="2"/>
  <c r="L64723" i="2"/>
  <c r="L64724" i="2"/>
  <c r="L64725" i="2"/>
  <c r="L64726" i="2"/>
  <c r="L64727" i="2"/>
  <c r="L64728" i="2"/>
  <c r="L64729" i="2"/>
  <c r="L64730" i="2"/>
  <c r="L64731" i="2"/>
  <c r="L64732" i="2"/>
  <c r="L64733" i="2"/>
  <c r="L64734" i="2"/>
  <c r="L64735" i="2"/>
  <c r="L64736" i="2"/>
  <c r="L64737" i="2"/>
  <c r="L64738" i="2"/>
  <c r="L64739" i="2"/>
  <c r="L64740" i="2"/>
  <c r="L64741" i="2"/>
  <c r="L64742" i="2"/>
  <c r="L64743" i="2"/>
  <c r="L64744" i="2"/>
  <c r="L64745" i="2"/>
  <c r="L64746" i="2"/>
  <c r="L64747" i="2"/>
  <c r="L64748" i="2"/>
  <c r="L64749" i="2"/>
  <c r="L64750" i="2"/>
  <c r="L64751" i="2"/>
  <c r="L64752" i="2"/>
  <c r="L64753" i="2"/>
  <c r="L64754" i="2"/>
  <c r="L64755" i="2"/>
  <c r="L64756" i="2"/>
  <c r="L64757" i="2"/>
  <c r="L64758" i="2"/>
  <c r="L64759" i="2"/>
  <c r="L64760" i="2"/>
  <c r="L64761" i="2"/>
  <c r="L64762" i="2"/>
  <c r="L64763" i="2"/>
  <c r="L64764" i="2"/>
  <c r="L64765" i="2"/>
  <c r="L64766" i="2"/>
  <c r="L64767" i="2"/>
  <c r="L64768" i="2"/>
  <c r="L64769" i="2"/>
  <c r="L64770" i="2"/>
  <c r="L64771" i="2"/>
  <c r="L64772" i="2"/>
  <c r="L64773" i="2"/>
  <c r="L64774" i="2"/>
  <c r="L64775" i="2"/>
  <c r="L64776" i="2"/>
  <c r="L64777" i="2"/>
  <c r="L64778" i="2"/>
  <c r="L64779" i="2"/>
  <c r="L64780" i="2"/>
  <c r="L64781" i="2"/>
  <c r="L64782" i="2"/>
  <c r="L64783" i="2"/>
  <c r="L64784" i="2"/>
  <c r="L64785" i="2"/>
  <c r="L64786" i="2"/>
  <c r="L64787" i="2"/>
  <c r="L64788" i="2"/>
  <c r="L64789" i="2"/>
  <c r="L64790" i="2"/>
  <c r="L64791" i="2"/>
  <c r="L64792" i="2"/>
  <c r="L64793" i="2"/>
  <c r="L64794" i="2"/>
  <c r="L64795" i="2"/>
  <c r="L64796" i="2"/>
  <c r="L64797" i="2"/>
  <c r="L64798" i="2"/>
  <c r="L64799" i="2"/>
  <c r="L64800" i="2"/>
  <c r="L64801" i="2"/>
  <c r="L64802" i="2"/>
  <c r="L64803" i="2"/>
  <c r="L64804" i="2"/>
  <c r="L64805" i="2"/>
  <c r="L64806" i="2"/>
  <c r="L64807" i="2"/>
  <c r="L64808" i="2"/>
  <c r="L64809" i="2"/>
  <c r="L64810" i="2"/>
  <c r="L64811" i="2"/>
  <c r="L64812" i="2"/>
  <c r="L64813" i="2"/>
  <c r="L64814" i="2"/>
  <c r="L64815" i="2"/>
  <c r="L64816" i="2"/>
  <c r="L64817" i="2"/>
  <c r="L64818" i="2"/>
  <c r="L64819" i="2"/>
  <c r="L64820" i="2"/>
  <c r="L64821" i="2"/>
  <c r="L64822" i="2"/>
  <c r="L64823" i="2"/>
  <c r="L64824" i="2"/>
  <c r="L64825" i="2"/>
  <c r="L64826" i="2"/>
  <c r="L64827" i="2"/>
  <c r="L64828" i="2"/>
  <c r="L64829" i="2"/>
  <c r="L64830" i="2"/>
  <c r="L64831" i="2"/>
  <c r="L64832" i="2"/>
  <c r="L64833" i="2"/>
  <c r="L64834" i="2"/>
  <c r="L64835" i="2"/>
  <c r="L64836" i="2"/>
  <c r="L64837" i="2"/>
  <c r="L64838" i="2"/>
  <c r="L64839" i="2"/>
  <c r="L64840" i="2"/>
  <c r="L64841" i="2"/>
  <c r="L64842" i="2"/>
  <c r="L64843" i="2"/>
  <c r="L64844" i="2"/>
  <c r="L64845" i="2"/>
  <c r="L64846" i="2"/>
  <c r="L64847" i="2"/>
  <c r="L64848" i="2"/>
  <c r="L64849" i="2"/>
  <c r="L64850" i="2"/>
  <c r="L64851" i="2"/>
  <c r="L64852" i="2"/>
  <c r="L64853" i="2"/>
  <c r="L64854" i="2"/>
  <c r="L64855" i="2"/>
  <c r="L64856" i="2"/>
  <c r="L64857" i="2"/>
  <c r="L64858" i="2"/>
  <c r="L64859" i="2"/>
  <c r="L64860" i="2"/>
  <c r="L64861" i="2"/>
  <c r="L64862" i="2"/>
  <c r="L64863" i="2"/>
  <c r="L64864" i="2"/>
  <c r="L64865" i="2"/>
  <c r="L64866" i="2"/>
  <c r="L64867" i="2"/>
  <c r="L64868" i="2"/>
  <c r="L64869" i="2"/>
  <c r="L64870" i="2"/>
  <c r="L64871" i="2"/>
  <c r="L64872" i="2"/>
  <c r="L64873" i="2"/>
  <c r="L64874" i="2"/>
  <c r="L64875" i="2"/>
  <c r="L64876" i="2"/>
  <c r="L64877" i="2"/>
  <c r="L64878" i="2"/>
  <c r="L64879" i="2"/>
  <c r="L64880" i="2"/>
  <c r="L64881" i="2"/>
  <c r="L64882" i="2"/>
  <c r="L64883" i="2"/>
  <c r="L64884" i="2"/>
  <c r="L64885" i="2"/>
  <c r="L64886" i="2"/>
  <c r="L64887" i="2"/>
  <c r="L64888" i="2"/>
  <c r="L64889" i="2"/>
  <c r="L64890" i="2"/>
  <c r="L64891" i="2"/>
  <c r="L64892" i="2"/>
  <c r="L64893" i="2"/>
  <c r="L64894" i="2"/>
  <c r="L64895" i="2"/>
  <c r="L64896" i="2"/>
  <c r="L64897" i="2"/>
  <c r="L64898" i="2"/>
  <c r="L64899" i="2"/>
  <c r="L64900" i="2"/>
  <c r="L64901" i="2"/>
  <c r="L64902" i="2"/>
  <c r="L64903" i="2"/>
  <c r="L64904" i="2"/>
  <c r="L64905" i="2"/>
  <c r="L64906" i="2"/>
  <c r="L64907" i="2"/>
  <c r="L64908" i="2"/>
  <c r="L64909" i="2"/>
  <c r="L64910" i="2"/>
  <c r="L64911" i="2"/>
  <c r="L64912" i="2"/>
  <c r="L64913" i="2"/>
  <c r="L64914" i="2"/>
  <c r="L64915" i="2"/>
  <c r="L64916" i="2"/>
  <c r="L64917" i="2"/>
  <c r="L64918" i="2"/>
  <c r="L64919" i="2"/>
  <c r="L64920" i="2"/>
  <c r="L64921" i="2"/>
  <c r="L64922" i="2"/>
  <c r="L64923" i="2"/>
  <c r="L64924" i="2"/>
  <c r="L64925" i="2"/>
  <c r="L64926" i="2"/>
  <c r="L64927" i="2"/>
  <c r="L64928" i="2"/>
  <c r="L64929" i="2"/>
  <c r="L64930" i="2"/>
  <c r="L64931" i="2"/>
  <c r="L64932" i="2"/>
  <c r="L64933" i="2"/>
  <c r="L64934" i="2"/>
  <c r="L64935" i="2"/>
  <c r="L64936" i="2"/>
  <c r="L64937" i="2"/>
  <c r="L64938" i="2"/>
  <c r="L64939" i="2"/>
  <c r="L64940" i="2"/>
  <c r="L64941" i="2"/>
  <c r="L64942" i="2"/>
  <c r="L64943" i="2"/>
  <c r="L64944" i="2"/>
  <c r="L64945" i="2"/>
  <c r="L64946" i="2"/>
  <c r="L64947" i="2"/>
  <c r="L64948" i="2"/>
  <c r="L64949" i="2"/>
  <c r="L64950" i="2"/>
  <c r="L64951" i="2"/>
  <c r="L64952" i="2"/>
  <c r="L64953" i="2"/>
  <c r="L64954" i="2"/>
  <c r="L64955" i="2"/>
  <c r="L64956" i="2"/>
  <c r="L64957" i="2"/>
  <c r="L64958" i="2"/>
  <c r="L64959" i="2"/>
  <c r="L64960" i="2"/>
  <c r="L64961" i="2"/>
  <c r="L64962" i="2"/>
  <c r="L64963" i="2"/>
  <c r="L64964" i="2"/>
  <c r="L64965" i="2"/>
  <c r="L64966" i="2"/>
  <c r="L64967" i="2"/>
  <c r="L64968" i="2"/>
  <c r="L64969" i="2"/>
  <c r="L64970" i="2"/>
  <c r="L64971" i="2"/>
  <c r="L64972" i="2"/>
  <c r="L64973" i="2"/>
  <c r="L64974" i="2"/>
  <c r="L64975" i="2"/>
  <c r="L64976" i="2"/>
  <c r="L64977" i="2"/>
  <c r="L64978" i="2"/>
  <c r="L64979" i="2"/>
  <c r="L64980" i="2"/>
  <c r="L64981" i="2"/>
  <c r="L64982" i="2"/>
  <c r="L64983" i="2"/>
  <c r="L64984" i="2"/>
  <c r="L64985" i="2"/>
  <c r="L64986" i="2"/>
  <c r="L64987" i="2"/>
  <c r="L64988" i="2"/>
  <c r="L64989" i="2"/>
  <c r="L64990" i="2"/>
  <c r="L64991" i="2"/>
  <c r="L64992" i="2"/>
  <c r="L64993" i="2"/>
  <c r="L64994" i="2"/>
  <c r="L64995" i="2"/>
  <c r="L64996" i="2"/>
  <c r="L64997" i="2"/>
  <c r="L64998" i="2"/>
  <c r="L64999" i="2"/>
  <c r="L65000" i="2"/>
  <c r="L65001" i="2"/>
  <c r="L65002" i="2"/>
  <c r="L65003" i="2"/>
  <c r="L65004" i="2"/>
  <c r="L65005" i="2"/>
  <c r="L65006" i="2"/>
  <c r="L65007" i="2"/>
  <c r="L65008" i="2"/>
  <c r="L65009" i="2"/>
  <c r="L65010" i="2"/>
  <c r="L65011" i="2"/>
  <c r="L65012" i="2"/>
  <c r="L65013" i="2"/>
  <c r="L65014" i="2"/>
  <c r="L65015" i="2"/>
  <c r="L65016" i="2"/>
  <c r="L65017" i="2"/>
  <c r="L65018" i="2"/>
  <c r="L65019" i="2"/>
  <c r="L65020" i="2"/>
  <c r="L65021" i="2"/>
  <c r="L65022" i="2"/>
  <c r="L65023" i="2"/>
  <c r="L65024" i="2"/>
  <c r="L65025" i="2"/>
  <c r="L65026" i="2"/>
  <c r="L65027" i="2"/>
  <c r="L65028" i="2"/>
  <c r="L65029" i="2"/>
  <c r="L65030" i="2"/>
  <c r="L65031" i="2"/>
  <c r="L65032" i="2"/>
  <c r="L65033" i="2"/>
  <c r="L65034" i="2"/>
  <c r="L65035" i="2"/>
  <c r="L65036" i="2"/>
  <c r="L65037" i="2"/>
  <c r="L65038" i="2"/>
  <c r="L65039" i="2"/>
  <c r="L65040" i="2"/>
  <c r="L65041" i="2"/>
  <c r="L65042" i="2"/>
  <c r="L65043" i="2"/>
  <c r="L65044" i="2"/>
  <c r="L65045" i="2"/>
  <c r="L65046" i="2"/>
  <c r="L65047" i="2"/>
  <c r="L65048" i="2"/>
  <c r="L65049" i="2"/>
  <c r="L65050" i="2"/>
  <c r="L65051" i="2"/>
  <c r="L65052" i="2"/>
  <c r="L65053" i="2"/>
  <c r="L65054" i="2"/>
  <c r="L65055" i="2"/>
  <c r="L65056" i="2"/>
  <c r="L65057" i="2"/>
  <c r="L65058" i="2"/>
  <c r="L65059" i="2"/>
  <c r="L65060" i="2"/>
  <c r="L65061" i="2"/>
  <c r="L65062" i="2"/>
  <c r="L65063" i="2"/>
  <c r="L65064" i="2"/>
  <c r="L65065" i="2"/>
  <c r="L65066" i="2"/>
  <c r="L65067" i="2"/>
  <c r="L65068" i="2"/>
  <c r="L65069" i="2"/>
  <c r="L65070" i="2"/>
  <c r="L65071" i="2"/>
  <c r="L65072" i="2"/>
  <c r="L65073" i="2"/>
  <c r="L65074" i="2"/>
  <c r="L65075" i="2"/>
  <c r="L65076" i="2"/>
  <c r="L65077" i="2"/>
  <c r="L65078" i="2"/>
  <c r="L65079" i="2"/>
  <c r="L65080" i="2"/>
  <c r="L65081" i="2"/>
  <c r="L65082" i="2"/>
  <c r="L65083" i="2"/>
  <c r="L65084" i="2"/>
  <c r="L65085" i="2"/>
  <c r="L65086" i="2"/>
  <c r="L65087" i="2"/>
  <c r="L65088" i="2"/>
  <c r="L65089" i="2"/>
  <c r="L65090" i="2"/>
  <c r="L65091" i="2"/>
  <c r="L65092" i="2"/>
  <c r="L65093" i="2"/>
  <c r="L65094" i="2"/>
  <c r="L65095" i="2"/>
  <c r="L65096" i="2"/>
  <c r="L65097" i="2"/>
  <c r="L65098" i="2"/>
  <c r="L65099" i="2"/>
  <c r="L65100" i="2"/>
  <c r="L65101" i="2"/>
  <c r="L65102" i="2"/>
  <c r="L65103" i="2"/>
  <c r="L65104" i="2"/>
  <c r="L65105" i="2"/>
  <c r="L65106" i="2"/>
  <c r="L65107" i="2"/>
  <c r="L65108" i="2"/>
  <c r="L65109" i="2"/>
  <c r="L65110" i="2"/>
  <c r="L65111" i="2"/>
  <c r="L65112" i="2"/>
  <c r="L65113" i="2"/>
  <c r="L65114" i="2"/>
  <c r="L65115" i="2"/>
  <c r="L65116" i="2"/>
  <c r="L65117" i="2"/>
  <c r="L65118" i="2"/>
  <c r="L65119" i="2"/>
  <c r="L65120" i="2"/>
  <c r="L65121" i="2"/>
  <c r="L65122" i="2"/>
  <c r="L65123" i="2"/>
  <c r="L65124" i="2"/>
  <c r="L65125" i="2"/>
  <c r="L65126" i="2"/>
  <c r="L65127" i="2"/>
  <c r="L65128" i="2"/>
  <c r="L65129" i="2"/>
  <c r="L65130" i="2"/>
  <c r="L65131" i="2"/>
  <c r="L65132" i="2"/>
  <c r="L65133" i="2"/>
  <c r="L65134" i="2"/>
  <c r="L65135" i="2"/>
  <c r="L65136" i="2"/>
  <c r="L65137" i="2"/>
  <c r="L65138" i="2"/>
  <c r="L65139" i="2"/>
  <c r="L65140" i="2"/>
  <c r="L65141" i="2"/>
  <c r="L65142" i="2"/>
  <c r="L65143" i="2"/>
  <c r="L65144" i="2"/>
  <c r="L65145" i="2"/>
  <c r="L65146" i="2"/>
  <c r="L65147" i="2"/>
  <c r="L65148" i="2"/>
  <c r="L65149" i="2"/>
  <c r="L65150" i="2"/>
  <c r="L65151" i="2"/>
  <c r="L65152" i="2"/>
  <c r="L65153" i="2"/>
  <c r="L65154" i="2"/>
  <c r="L65155" i="2"/>
  <c r="L65156" i="2"/>
  <c r="L65157" i="2"/>
  <c r="L65158" i="2"/>
  <c r="L65159" i="2"/>
  <c r="L65160" i="2"/>
  <c r="L65161" i="2"/>
  <c r="L65162" i="2"/>
  <c r="L65163" i="2"/>
  <c r="L65164" i="2"/>
  <c r="L65165" i="2"/>
  <c r="L65166" i="2"/>
  <c r="L65167" i="2"/>
  <c r="L65168" i="2"/>
  <c r="L65169" i="2"/>
  <c r="L65170" i="2"/>
  <c r="L65171" i="2"/>
  <c r="L65172" i="2"/>
  <c r="L65173" i="2"/>
  <c r="L65174" i="2"/>
  <c r="L65175" i="2"/>
  <c r="L65176" i="2"/>
  <c r="L65177" i="2"/>
  <c r="L65178" i="2"/>
  <c r="L65179" i="2"/>
  <c r="L65180" i="2"/>
  <c r="L65181" i="2"/>
  <c r="L65182" i="2"/>
  <c r="L65183" i="2"/>
  <c r="L65184" i="2"/>
  <c r="L65185" i="2"/>
  <c r="L65186" i="2"/>
  <c r="L65187" i="2"/>
  <c r="L65188" i="2"/>
  <c r="L65189" i="2"/>
  <c r="L65190" i="2"/>
  <c r="L65191" i="2"/>
  <c r="L65192" i="2"/>
  <c r="L65193" i="2"/>
  <c r="L65194" i="2"/>
  <c r="L65195" i="2"/>
  <c r="L65196" i="2"/>
  <c r="L65197" i="2"/>
  <c r="L65198" i="2"/>
  <c r="L65199" i="2"/>
  <c r="L65200" i="2"/>
  <c r="L65201" i="2"/>
  <c r="L65202" i="2"/>
  <c r="L65203" i="2"/>
  <c r="L65204" i="2"/>
  <c r="L65205" i="2"/>
  <c r="L65206" i="2"/>
  <c r="L65207" i="2"/>
  <c r="L65208" i="2"/>
  <c r="L65209" i="2"/>
  <c r="L65210" i="2"/>
  <c r="L65211" i="2"/>
  <c r="L65212" i="2"/>
  <c r="L65213" i="2"/>
  <c r="L65214" i="2"/>
  <c r="L65215" i="2"/>
  <c r="L65216" i="2"/>
  <c r="L65217" i="2"/>
  <c r="L65218" i="2"/>
  <c r="L65219" i="2"/>
  <c r="L65220" i="2"/>
  <c r="L65221" i="2"/>
  <c r="L65222" i="2"/>
  <c r="L65223" i="2"/>
  <c r="L65224" i="2"/>
  <c r="L65225" i="2"/>
  <c r="L65226" i="2"/>
  <c r="L65227" i="2"/>
  <c r="L65228" i="2"/>
  <c r="L65229" i="2"/>
  <c r="L65230" i="2"/>
  <c r="L65231" i="2"/>
  <c r="L65232" i="2"/>
  <c r="L65233" i="2"/>
  <c r="L65234" i="2"/>
  <c r="L65235" i="2"/>
  <c r="L65236" i="2"/>
  <c r="L65237" i="2"/>
  <c r="L65238" i="2"/>
  <c r="L65239" i="2"/>
  <c r="L65240" i="2"/>
  <c r="L65241" i="2"/>
  <c r="L65242" i="2"/>
  <c r="L65243" i="2"/>
  <c r="L65244" i="2"/>
  <c r="L65245" i="2"/>
  <c r="L65246" i="2"/>
  <c r="L65247" i="2"/>
  <c r="L65248" i="2"/>
  <c r="L65249" i="2"/>
  <c r="L65250" i="2"/>
  <c r="L65251" i="2"/>
  <c r="L65252" i="2"/>
  <c r="L65253" i="2"/>
  <c r="L65254" i="2"/>
  <c r="L65255" i="2"/>
  <c r="L65256" i="2"/>
  <c r="L65257" i="2"/>
  <c r="L65258" i="2"/>
  <c r="L65259" i="2"/>
  <c r="L65260" i="2"/>
  <c r="L65261" i="2"/>
  <c r="L65262" i="2"/>
  <c r="L65263" i="2"/>
  <c r="L65264" i="2"/>
  <c r="L65265" i="2"/>
  <c r="L65266" i="2"/>
  <c r="L65267" i="2"/>
  <c r="L65268" i="2"/>
  <c r="L65269" i="2"/>
  <c r="L65270" i="2"/>
  <c r="L65271" i="2"/>
  <c r="L65272" i="2"/>
  <c r="L65273" i="2"/>
  <c r="L65274" i="2"/>
  <c r="L65275" i="2"/>
  <c r="L65276" i="2"/>
  <c r="L65277" i="2"/>
  <c r="L65278" i="2"/>
  <c r="L65279" i="2"/>
  <c r="L65280" i="2"/>
  <c r="L65281" i="2"/>
  <c r="L65282" i="2"/>
  <c r="L65283" i="2"/>
  <c r="L65284" i="2"/>
  <c r="L65285" i="2"/>
  <c r="L65286" i="2"/>
  <c r="L65287" i="2"/>
  <c r="L65288" i="2"/>
  <c r="L65289" i="2"/>
  <c r="L65290" i="2"/>
  <c r="L65291" i="2"/>
  <c r="L65292" i="2"/>
  <c r="L65293" i="2"/>
  <c r="L65294" i="2"/>
  <c r="L65295" i="2"/>
  <c r="L65296" i="2"/>
  <c r="L65297" i="2"/>
  <c r="L65298" i="2"/>
  <c r="L65299" i="2"/>
  <c r="L65300" i="2"/>
  <c r="L65301" i="2"/>
  <c r="L65302" i="2"/>
  <c r="L65303" i="2"/>
  <c r="L65304" i="2"/>
  <c r="L65305" i="2"/>
  <c r="L65306" i="2"/>
  <c r="L65307" i="2"/>
  <c r="L65308" i="2"/>
  <c r="L65309" i="2"/>
  <c r="L65310" i="2"/>
  <c r="L65311" i="2"/>
  <c r="L65312" i="2"/>
  <c r="L65313" i="2"/>
  <c r="L65314" i="2"/>
  <c r="L65315" i="2"/>
  <c r="L65316" i="2"/>
  <c r="L65317" i="2"/>
  <c r="L65318" i="2"/>
  <c r="L65319" i="2"/>
  <c r="L65320" i="2"/>
  <c r="L65321" i="2"/>
  <c r="L65322" i="2"/>
  <c r="L65323" i="2"/>
  <c r="L65324" i="2"/>
  <c r="L65325" i="2"/>
  <c r="L65326" i="2"/>
  <c r="L65327" i="2"/>
  <c r="L65328" i="2"/>
  <c r="L65329" i="2"/>
  <c r="L65330" i="2"/>
  <c r="L65331" i="2"/>
  <c r="L65332" i="2"/>
  <c r="L65333" i="2"/>
  <c r="L65334" i="2"/>
  <c r="L65335" i="2"/>
  <c r="L65336" i="2"/>
  <c r="L65337" i="2"/>
  <c r="L65338" i="2"/>
  <c r="L65339" i="2"/>
  <c r="L65340" i="2"/>
  <c r="L65341" i="2"/>
  <c r="L65342" i="2"/>
  <c r="L65343" i="2"/>
  <c r="L65344" i="2"/>
  <c r="L65345" i="2"/>
  <c r="L65346" i="2"/>
  <c r="L65347" i="2"/>
  <c r="L65348" i="2"/>
  <c r="L65349" i="2"/>
  <c r="L65350" i="2"/>
  <c r="L65351" i="2"/>
  <c r="L65352" i="2"/>
  <c r="L65353" i="2"/>
  <c r="L65354" i="2"/>
  <c r="L65355" i="2"/>
  <c r="L65356" i="2"/>
  <c r="L65357" i="2"/>
  <c r="L65358" i="2"/>
  <c r="L65359" i="2"/>
  <c r="L65360" i="2"/>
  <c r="L65361" i="2"/>
  <c r="L65362" i="2"/>
  <c r="L65363" i="2"/>
  <c r="L65364" i="2"/>
  <c r="L65365" i="2"/>
  <c r="L65366" i="2"/>
  <c r="L65367" i="2"/>
  <c r="L65368" i="2"/>
  <c r="L65369" i="2"/>
  <c r="L65370" i="2"/>
  <c r="L65371" i="2"/>
  <c r="L65372" i="2"/>
  <c r="L65373" i="2"/>
  <c r="L65374" i="2"/>
  <c r="L65375" i="2"/>
  <c r="L65376" i="2"/>
  <c r="L65377" i="2"/>
  <c r="L65378" i="2"/>
  <c r="L65379" i="2"/>
  <c r="L65380" i="2"/>
  <c r="L65381" i="2"/>
  <c r="L65382" i="2"/>
  <c r="L65383" i="2"/>
  <c r="L65384" i="2"/>
  <c r="L65385" i="2"/>
  <c r="L65386" i="2"/>
  <c r="L65387" i="2"/>
  <c r="L65388" i="2"/>
  <c r="L65389" i="2"/>
  <c r="L65390" i="2"/>
  <c r="L65391" i="2"/>
  <c r="L65392" i="2"/>
  <c r="L65393" i="2"/>
  <c r="L65394" i="2"/>
  <c r="L65395" i="2"/>
  <c r="L65396" i="2"/>
  <c r="L65397" i="2"/>
  <c r="L65398" i="2"/>
  <c r="L65399" i="2"/>
  <c r="L65400" i="2"/>
  <c r="L65401" i="2"/>
  <c r="L65402" i="2"/>
  <c r="L65403" i="2"/>
  <c r="L65404" i="2"/>
  <c r="L65405" i="2"/>
  <c r="L65406" i="2"/>
  <c r="L65407" i="2"/>
  <c r="L65408" i="2"/>
  <c r="L65409" i="2"/>
  <c r="L65410" i="2"/>
  <c r="L65411" i="2"/>
  <c r="L65412" i="2"/>
  <c r="L65413" i="2"/>
  <c r="L65414" i="2"/>
  <c r="L65415" i="2"/>
  <c r="L65416" i="2"/>
  <c r="L65417" i="2"/>
  <c r="L65418" i="2"/>
  <c r="L65419" i="2"/>
  <c r="L65420" i="2"/>
  <c r="L65421" i="2"/>
  <c r="L65422" i="2"/>
  <c r="L65423" i="2"/>
  <c r="L65424" i="2"/>
  <c r="L65425" i="2"/>
  <c r="L65426" i="2"/>
  <c r="L65427" i="2"/>
  <c r="L65428" i="2"/>
  <c r="L65429" i="2"/>
  <c r="L65430" i="2"/>
  <c r="L65431" i="2"/>
  <c r="L65432" i="2"/>
  <c r="L65433" i="2"/>
  <c r="L65434" i="2"/>
  <c r="L65435" i="2"/>
  <c r="L65436" i="2"/>
  <c r="L65437" i="2"/>
  <c r="L65438" i="2"/>
  <c r="L65439" i="2"/>
  <c r="L65440" i="2"/>
  <c r="L65441" i="2"/>
  <c r="L65442" i="2"/>
  <c r="L65443" i="2"/>
  <c r="L65444" i="2"/>
  <c r="L65445" i="2"/>
  <c r="L65446" i="2"/>
  <c r="L65447" i="2"/>
  <c r="L65448" i="2"/>
  <c r="L65449" i="2"/>
  <c r="L65450" i="2"/>
  <c r="L65451" i="2"/>
  <c r="L65452" i="2"/>
  <c r="L65453" i="2"/>
  <c r="L65454" i="2"/>
  <c r="L65455" i="2"/>
  <c r="L65456" i="2"/>
  <c r="L65457" i="2"/>
  <c r="L65458" i="2"/>
  <c r="L65459" i="2"/>
  <c r="L65460" i="2"/>
  <c r="L65461" i="2"/>
  <c r="L65462" i="2"/>
  <c r="L65463" i="2"/>
  <c r="L65464" i="2"/>
  <c r="L65465" i="2"/>
  <c r="L65466" i="2"/>
  <c r="L65467" i="2"/>
  <c r="L65468" i="2"/>
  <c r="L65469" i="2"/>
  <c r="L65470" i="2"/>
  <c r="L65471" i="2"/>
  <c r="L65472" i="2"/>
  <c r="L65473" i="2"/>
  <c r="L65474" i="2"/>
  <c r="L65475" i="2"/>
  <c r="L65476" i="2"/>
  <c r="L65477" i="2"/>
  <c r="L65478" i="2"/>
  <c r="L65479" i="2"/>
  <c r="L65480" i="2"/>
  <c r="L65481" i="2"/>
  <c r="L65482" i="2"/>
  <c r="L65483" i="2"/>
  <c r="L65484" i="2"/>
  <c r="L65485" i="2"/>
  <c r="L65486" i="2"/>
  <c r="L65487" i="2"/>
  <c r="L65488" i="2"/>
  <c r="L65489" i="2"/>
  <c r="L65490" i="2"/>
  <c r="L65491" i="2"/>
  <c r="L65492" i="2"/>
  <c r="L65493" i="2"/>
  <c r="L65494" i="2"/>
  <c r="L65495" i="2"/>
  <c r="L65496" i="2"/>
  <c r="L65497" i="2"/>
  <c r="L65498" i="2"/>
  <c r="L65499" i="2"/>
  <c r="L65500" i="2"/>
  <c r="L65501" i="2"/>
  <c r="L65502" i="2"/>
  <c r="L65503" i="2"/>
  <c r="L65504" i="2"/>
  <c r="L65505" i="2"/>
  <c r="L65506" i="2"/>
  <c r="L65507" i="2"/>
  <c r="L65508" i="2"/>
  <c r="L65509" i="2"/>
  <c r="L65510" i="2"/>
  <c r="L65511" i="2"/>
  <c r="L65512" i="2"/>
  <c r="L65513" i="2"/>
  <c r="L65514" i="2"/>
  <c r="L65515" i="2"/>
  <c r="L65516" i="2"/>
  <c r="L65517" i="2"/>
  <c r="L65518" i="2"/>
  <c r="L65519" i="2"/>
  <c r="L65520" i="2"/>
  <c r="L65521" i="2"/>
  <c r="L65522" i="2"/>
  <c r="L65523" i="2"/>
  <c r="L65524" i="2"/>
  <c r="L65525" i="2"/>
  <c r="L65526" i="2"/>
  <c r="L65527" i="2"/>
  <c r="L65528" i="2"/>
  <c r="L65529" i="2"/>
  <c r="L65530" i="2"/>
  <c r="L65531" i="2"/>
  <c r="L65532" i="2"/>
  <c r="L65533" i="2"/>
  <c r="L65534" i="2"/>
  <c r="L65535" i="2"/>
  <c r="L65536" i="2"/>
  <c r="L65537" i="2"/>
  <c r="L65538" i="2"/>
  <c r="L65539" i="2"/>
  <c r="L65540" i="2"/>
  <c r="L65541" i="2"/>
  <c r="L65542" i="2"/>
  <c r="L65543" i="2"/>
  <c r="L65544" i="2"/>
  <c r="L65545" i="2"/>
  <c r="L65546" i="2"/>
  <c r="L65547" i="2"/>
  <c r="L65548" i="2"/>
  <c r="L65549" i="2"/>
  <c r="L65550" i="2"/>
  <c r="L65551" i="2"/>
  <c r="L65552" i="2"/>
  <c r="L65553" i="2"/>
  <c r="L65554" i="2"/>
  <c r="L65555" i="2"/>
  <c r="L65556" i="2"/>
  <c r="L65557" i="2"/>
  <c r="L65558" i="2"/>
  <c r="L65559" i="2"/>
  <c r="L65560" i="2"/>
  <c r="L65561" i="2"/>
  <c r="L65562" i="2"/>
  <c r="L65563" i="2"/>
  <c r="L65564" i="2"/>
  <c r="L65565" i="2"/>
  <c r="L65566" i="2"/>
  <c r="L65567" i="2"/>
  <c r="L65568" i="2"/>
  <c r="L65569" i="2"/>
  <c r="L65570" i="2"/>
  <c r="L65571" i="2"/>
  <c r="L65572" i="2"/>
  <c r="L65573" i="2"/>
  <c r="L65574" i="2"/>
  <c r="L65575" i="2"/>
  <c r="L65576" i="2"/>
  <c r="L65577" i="2"/>
  <c r="L65578" i="2"/>
  <c r="L65579" i="2"/>
  <c r="L65580" i="2"/>
  <c r="L65581" i="2"/>
  <c r="L65582" i="2"/>
  <c r="L65583" i="2"/>
  <c r="L65584" i="2"/>
  <c r="L65585" i="2"/>
  <c r="L65586" i="2"/>
  <c r="L65587" i="2"/>
  <c r="L65588" i="2"/>
  <c r="L65589" i="2"/>
  <c r="L65590" i="2"/>
  <c r="L65591" i="2"/>
  <c r="L65592" i="2"/>
  <c r="L65593" i="2"/>
  <c r="L65594" i="2"/>
  <c r="L65595" i="2"/>
  <c r="L65596" i="2"/>
  <c r="L65597" i="2"/>
  <c r="L65598" i="2"/>
  <c r="L65599" i="2"/>
  <c r="L65600" i="2"/>
  <c r="L65601" i="2"/>
  <c r="L65602" i="2"/>
  <c r="L65603" i="2"/>
  <c r="L65604" i="2"/>
  <c r="L65605" i="2"/>
  <c r="L65606" i="2"/>
  <c r="L65607" i="2"/>
  <c r="L65608" i="2"/>
  <c r="L65609" i="2"/>
  <c r="L65610" i="2"/>
  <c r="L65611" i="2"/>
  <c r="L65612" i="2"/>
  <c r="L65613" i="2"/>
  <c r="L65614" i="2"/>
  <c r="L65615" i="2"/>
  <c r="L65616" i="2"/>
  <c r="L65617" i="2"/>
  <c r="L65618" i="2"/>
  <c r="L65619" i="2"/>
  <c r="L65620" i="2"/>
  <c r="L65621" i="2"/>
  <c r="L65622" i="2"/>
  <c r="L65623" i="2"/>
  <c r="L65624" i="2"/>
  <c r="L65625" i="2"/>
  <c r="L65626" i="2"/>
  <c r="L65627" i="2"/>
  <c r="L65628" i="2"/>
  <c r="L65629" i="2"/>
  <c r="L65630" i="2"/>
  <c r="L65631" i="2"/>
  <c r="L65632" i="2"/>
  <c r="L65633" i="2"/>
  <c r="L65634" i="2"/>
  <c r="L65635" i="2"/>
  <c r="L65636" i="2"/>
  <c r="L65637" i="2"/>
  <c r="L65638" i="2"/>
  <c r="L65639" i="2"/>
  <c r="L65640" i="2"/>
  <c r="L65641" i="2"/>
  <c r="L65642" i="2"/>
  <c r="L65643" i="2"/>
  <c r="L65644" i="2"/>
  <c r="L65645" i="2"/>
  <c r="L65646" i="2"/>
  <c r="L65647" i="2"/>
  <c r="L65648" i="2"/>
  <c r="L65649" i="2"/>
  <c r="L65650" i="2"/>
  <c r="L65651" i="2"/>
  <c r="L65652" i="2"/>
  <c r="L65653" i="2"/>
  <c r="L65654" i="2"/>
  <c r="L65655" i="2"/>
  <c r="L65656" i="2"/>
  <c r="L65657" i="2"/>
  <c r="L65658" i="2"/>
  <c r="L65659" i="2"/>
  <c r="L65660" i="2"/>
  <c r="L65661" i="2"/>
  <c r="L65662" i="2"/>
  <c r="L65663" i="2"/>
  <c r="L65664" i="2"/>
  <c r="L65665" i="2"/>
  <c r="L65666" i="2"/>
  <c r="L65667" i="2"/>
  <c r="L65668" i="2"/>
  <c r="L65669" i="2"/>
  <c r="L65670" i="2"/>
  <c r="L65671" i="2"/>
  <c r="L65672" i="2"/>
  <c r="L65673" i="2"/>
  <c r="L65674" i="2"/>
  <c r="L65675" i="2"/>
  <c r="L65676" i="2"/>
  <c r="L65677" i="2"/>
  <c r="L65678" i="2"/>
  <c r="L65679" i="2"/>
  <c r="L65680" i="2"/>
  <c r="L65681" i="2"/>
  <c r="L65682" i="2"/>
  <c r="L65683" i="2"/>
  <c r="L65684" i="2"/>
  <c r="L65685" i="2"/>
  <c r="L65686" i="2"/>
  <c r="L65687" i="2"/>
  <c r="L65688" i="2"/>
  <c r="L65689" i="2"/>
  <c r="L65690" i="2"/>
  <c r="L65691" i="2"/>
  <c r="L65692" i="2"/>
  <c r="L65693" i="2"/>
  <c r="L65694" i="2"/>
  <c r="L65695" i="2"/>
  <c r="L65696" i="2"/>
  <c r="L65697" i="2"/>
  <c r="L65698" i="2"/>
  <c r="L65699" i="2"/>
  <c r="L65700" i="2"/>
  <c r="L65701" i="2"/>
  <c r="L65702" i="2"/>
  <c r="L65703" i="2"/>
  <c r="L65704" i="2"/>
  <c r="L65705" i="2"/>
  <c r="L65706" i="2"/>
  <c r="L65707" i="2"/>
  <c r="L65708" i="2"/>
  <c r="L65709" i="2"/>
  <c r="L65710" i="2"/>
  <c r="L65711" i="2"/>
  <c r="L65712" i="2"/>
  <c r="L65713" i="2"/>
  <c r="L65714" i="2"/>
  <c r="L65715" i="2"/>
  <c r="L65716" i="2"/>
  <c r="L65717" i="2"/>
  <c r="L65718" i="2"/>
  <c r="L65719" i="2"/>
  <c r="L65720" i="2"/>
  <c r="L65721" i="2"/>
  <c r="L65722" i="2"/>
  <c r="L65723" i="2"/>
  <c r="L65724" i="2"/>
  <c r="L65725" i="2"/>
  <c r="L65726" i="2"/>
  <c r="L65727" i="2"/>
  <c r="L65728" i="2"/>
  <c r="L65729" i="2"/>
  <c r="L65730" i="2"/>
  <c r="L65731" i="2"/>
  <c r="L65732" i="2"/>
  <c r="L65733" i="2"/>
  <c r="L65734" i="2"/>
  <c r="L65735" i="2"/>
  <c r="L65736" i="2"/>
  <c r="L65737" i="2"/>
  <c r="L65738" i="2"/>
  <c r="L65739" i="2"/>
  <c r="L65740" i="2"/>
  <c r="L65741" i="2"/>
  <c r="L65742" i="2"/>
  <c r="L65743" i="2"/>
  <c r="L65744" i="2"/>
  <c r="L65745" i="2"/>
  <c r="L65746" i="2"/>
  <c r="L65747" i="2"/>
  <c r="L65748" i="2"/>
  <c r="L65749" i="2"/>
  <c r="L65750" i="2"/>
  <c r="L65751" i="2"/>
  <c r="L65752" i="2"/>
  <c r="L65753" i="2"/>
  <c r="L65754" i="2"/>
  <c r="L65755" i="2"/>
  <c r="L65756" i="2"/>
  <c r="L65757" i="2"/>
  <c r="L65758" i="2"/>
  <c r="L65759" i="2"/>
  <c r="L65760" i="2"/>
  <c r="L65761" i="2"/>
  <c r="L65762" i="2"/>
  <c r="L65763" i="2"/>
  <c r="L65764" i="2"/>
  <c r="L65765" i="2"/>
  <c r="L65766" i="2"/>
  <c r="L65767" i="2"/>
  <c r="L65768" i="2"/>
  <c r="L65769" i="2"/>
  <c r="L65770" i="2"/>
  <c r="L65771" i="2"/>
  <c r="L65772" i="2"/>
  <c r="L65773" i="2"/>
  <c r="L65774" i="2"/>
  <c r="L65775" i="2"/>
  <c r="L65776" i="2"/>
  <c r="L65777" i="2"/>
  <c r="L65778" i="2"/>
  <c r="L65779" i="2"/>
  <c r="L65780" i="2"/>
  <c r="L65781" i="2"/>
  <c r="L65782" i="2"/>
  <c r="L65783" i="2"/>
  <c r="L65784" i="2"/>
  <c r="L65785" i="2"/>
  <c r="L65786" i="2"/>
  <c r="L65787" i="2"/>
  <c r="L65788" i="2"/>
  <c r="L65789" i="2"/>
  <c r="L65790" i="2"/>
  <c r="L65791" i="2"/>
  <c r="L65792" i="2"/>
  <c r="L65793" i="2"/>
  <c r="L65794" i="2"/>
  <c r="L65795" i="2"/>
  <c r="L65796" i="2"/>
  <c r="L65797" i="2"/>
  <c r="L65798" i="2"/>
  <c r="L65799" i="2"/>
  <c r="L65800" i="2"/>
  <c r="L65801" i="2"/>
  <c r="L65802" i="2"/>
  <c r="L65803" i="2"/>
  <c r="L65804" i="2"/>
  <c r="L65805" i="2"/>
  <c r="L65806" i="2"/>
  <c r="L65807" i="2"/>
  <c r="L65808" i="2"/>
  <c r="L65809" i="2"/>
  <c r="L65810" i="2"/>
  <c r="L65811" i="2"/>
  <c r="L65812" i="2"/>
  <c r="L65813" i="2"/>
  <c r="L65814" i="2"/>
  <c r="L65815" i="2"/>
  <c r="L65816" i="2"/>
  <c r="L65817" i="2"/>
  <c r="L65818" i="2"/>
  <c r="L65819" i="2"/>
  <c r="L65820" i="2"/>
  <c r="L65821" i="2"/>
  <c r="L65822" i="2"/>
  <c r="L65823" i="2"/>
  <c r="L65824" i="2"/>
  <c r="L65825" i="2"/>
  <c r="L65826" i="2"/>
  <c r="L65827" i="2"/>
  <c r="L65828" i="2"/>
  <c r="L65829" i="2"/>
  <c r="L65830" i="2"/>
  <c r="L65831" i="2"/>
  <c r="L65832" i="2"/>
  <c r="L65833" i="2"/>
  <c r="L65834" i="2"/>
  <c r="L65835" i="2"/>
  <c r="L65836" i="2"/>
  <c r="L65837" i="2"/>
  <c r="L65838" i="2"/>
  <c r="L65839" i="2"/>
  <c r="L65840" i="2"/>
  <c r="L65841" i="2"/>
  <c r="L65842" i="2"/>
  <c r="L65843" i="2"/>
  <c r="L65844" i="2"/>
  <c r="L65845" i="2"/>
  <c r="L65846" i="2"/>
  <c r="L65847" i="2"/>
  <c r="L65848" i="2"/>
  <c r="L65849" i="2"/>
  <c r="L65850" i="2"/>
  <c r="L65851" i="2"/>
  <c r="L65852" i="2"/>
  <c r="L65853" i="2"/>
  <c r="L65854" i="2"/>
  <c r="L65855" i="2"/>
  <c r="L65856" i="2"/>
  <c r="L65857" i="2"/>
  <c r="L65858" i="2"/>
  <c r="L65859" i="2"/>
  <c r="L65860" i="2"/>
  <c r="L65861" i="2"/>
  <c r="L65862" i="2"/>
  <c r="L65863" i="2"/>
  <c r="L65864" i="2"/>
  <c r="L65865" i="2"/>
  <c r="L65866" i="2"/>
  <c r="L65867" i="2"/>
  <c r="L65868" i="2"/>
  <c r="L65869" i="2"/>
  <c r="L65870" i="2"/>
  <c r="L65871" i="2"/>
  <c r="L65872" i="2"/>
  <c r="L65873" i="2"/>
  <c r="L65874" i="2"/>
  <c r="L65875" i="2"/>
  <c r="L65876" i="2"/>
  <c r="L65877" i="2"/>
  <c r="L65878" i="2"/>
  <c r="L65879" i="2"/>
  <c r="L65880" i="2"/>
  <c r="L65881" i="2"/>
  <c r="L65882" i="2"/>
  <c r="L65883" i="2"/>
  <c r="L65884" i="2"/>
  <c r="L65885" i="2"/>
  <c r="L65886" i="2"/>
  <c r="L65887" i="2"/>
  <c r="L65888" i="2"/>
  <c r="L65889" i="2"/>
  <c r="L65890" i="2"/>
  <c r="L65891" i="2"/>
  <c r="L65892" i="2"/>
  <c r="L65893" i="2"/>
  <c r="L65894" i="2"/>
  <c r="L65895" i="2"/>
  <c r="L65896" i="2"/>
  <c r="L65897" i="2"/>
  <c r="L65898" i="2"/>
  <c r="L65899" i="2"/>
  <c r="L65900" i="2"/>
  <c r="L65901" i="2"/>
  <c r="L65902" i="2"/>
  <c r="L65903" i="2"/>
  <c r="L65904" i="2"/>
  <c r="L65905" i="2"/>
  <c r="L65906" i="2"/>
  <c r="L65907" i="2"/>
  <c r="L65908" i="2"/>
  <c r="L65909" i="2"/>
  <c r="L65910" i="2"/>
  <c r="L65911" i="2"/>
  <c r="L65912" i="2"/>
  <c r="L65913" i="2"/>
  <c r="L65914" i="2"/>
  <c r="L65915" i="2"/>
  <c r="L65916" i="2"/>
  <c r="L65917" i="2"/>
  <c r="L65918" i="2"/>
  <c r="L65919" i="2"/>
  <c r="L65920" i="2"/>
  <c r="L65921" i="2"/>
  <c r="L65922" i="2"/>
  <c r="L65923" i="2"/>
  <c r="L65924" i="2"/>
  <c r="L65925" i="2"/>
  <c r="L65926" i="2"/>
  <c r="L65927" i="2"/>
  <c r="L65928" i="2"/>
  <c r="L65929" i="2"/>
  <c r="L65930" i="2"/>
  <c r="L65931" i="2"/>
  <c r="L65932" i="2"/>
  <c r="L65933" i="2"/>
  <c r="L65934" i="2"/>
  <c r="L65935" i="2"/>
  <c r="L65936" i="2"/>
  <c r="L65937" i="2"/>
  <c r="L65938" i="2"/>
  <c r="L65939" i="2"/>
  <c r="L65940" i="2"/>
  <c r="L65941" i="2"/>
  <c r="L65942" i="2"/>
  <c r="L65943" i="2"/>
  <c r="L65944" i="2"/>
  <c r="L65945" i="2"/>
  <c r="L65946" i="2"/>
  <c r="L65947" i="2"/>
  <c r="L65948" i="2"/>
  <c r="L65949" i="2"/>
  <c r="L65950" i="2"/>
  <c r="L65951" i="2"/>
  <c r="L65952" i="2"/>
  <c r="L65953" i="2"/>
  <c r="L65954" i="2"/>
  <c r="L65955" i="2"/>
  <c r="L65956" i="2"/>
  <c r="L65957" i="2"/>
  <c r="L65958" i="2"/>
  <c r="L65959" i="2"/>
  <c r="L65960" i="2"/>
  <c r="L65961" i="2"/>
  <c r="L65962" i="2"/>
  <c r="L65963" i="2"/>
  <c r="L65964" i="2"/>
  <c r="L65965" i="2"/>
  <c r="L65966" i="2"/>
  <c r="L65967" i="2"/>
  <c r="L65968" i="2"/>
  <c r="L65969" i="2"/>
  <c r="L65970" i="2"/>
  <c r="L65971" i="2"/>
  <c r="L65972" i="2"/>
  <c r="L65973" i="2"/>
  <c r="L65974" i="2"/>
  <c r="L65975" i="2"/>
  <c r="L65976" i="2"/>
  <c r="L65977" i="2"/>
  <c r="L65978" i="2"/>
  <c r="L65979" i="2"/>
  <c r="L65980" i="2"/>
  <c r="L65981" i="2"/>
  <c r="L65982" i="2"/>
  <c r="L65983" i="2"/>
  <c r="L65984" i="2"/>
  <c r="L65985" i="2"/>
  <c r="L65986" i="2"/>
  <c r="L65987" i="2"/>
  <c r="L65988" i="2"/>
  <c r="L65989" i="2"/>
  <c r="L65990" i="2"/>
  <c r="L65991" i="2"/>
  <c r="L65992" i="2"/>
  <c r="L65993" i="2"/>
  <c r="L65994" i="2"/>
  <c r="L65995" i="2"/>
  <c r="L65996" i="2"/>
  <c r="L65997" i="2"/>
  <c r="L65998" i="2"/>
  <c r="L65999" i="2"/>
  <c r="L66000" i="2"/>
  <c r="L66001" i="2"/>
  <c r="L66002" i="2"/>
  <c r="L66003" i="2"/>
  <c r="L66004" i="2"/>
  <c r="L66005" i="2"/>
  <c r="L66006" i="2"/>
  <c r="L66007" i="2"/>
  <c r="L66008" i="2"/>
  <c r="L66009" i="2"/>
  <c r="L66010" i="2"/>
  <c r="L66011" i="2"/>
  <c r="L66012" i="2"/>
  <c r="L66013" i="2"/>
  <c r="L66014" i="2"/>
  <c r="L66015" i="2"/>
  <c r="L66016" i="2"/>
  <c r="L66017" i="2"/>
  <c r="L66018" i="2"/>
  <c r="L66019" i="2"/>
  <c r="L66020" i="2"/>
  <c r="L66021" i="2"/>
  <c r="L66022" i="2"/>
  <c r="L66023" i="2"/>
  <c r="L66024" i="2"/>
  <c r="L66025" i="2"/>
  <c r="L66026" i="2"/>
  <c r="L66027" i="2"/>
  <c r="L66028" i="2"/>
  <c r="L66029" i="2"/>
  <c r="L66030" i="2"/>
  <c r="L66031" i="2"/>
  <c r="L66032" i="2"/>
  <c r="L66033" i="2"/>
  <c r="L66034" i="2"/>
  <c r="L66035" i="2"/>
  <c r="L66036" i="2"/>
  <c r="L66037" i="2"/>
  <c r="L66038" i="2"/>
  <c r="L66039" i="2"/>
  <c r="L66040" i="2"/>
  <c r="L66041" i="2"/>
  <c r="L66042" i="2"/>
  <c r="L66043" i="2"/>
  <c r="L66044" i="2"/>
  <c r="L66045" i="2"/>
  <c r="L66046" i="2"/>
  <c r="L66047" i="2"/>
  <c r="L66048" i="2"/>
  <c r="L66049" i="2"/>
  <c r="L66050" i="2"/>
  <c r="L66051" i="2"/>
  <c r="L66052" i="2"/>
  <c r="L66053" i="2"/>
  <c r="L66054" i="2"/>
  <c r="L66055" i="2"/>
  <c r="L66056" i="2"/>
  <c r="L66057" i="2"/>
  <c r="L66058" i="2"/>
  <c r="L66059" i="2"/>
  <c r="L66060" i="2"/>
  <c r="L66061" i="2"/>
  <c r="L66062" i="2"/>
  <c r="L66063" i="2"/>
  <c r="L66064" i="2"/>
  <c r="L66065" i="2"/>
  <c r="L66066" i="2"/>
  <c r="L66067" i="2"/>
  <c r="L66068" i="2"/>
  <c r="L66069" i="2"/>
  <c r="L66070" i="2"/>
  <c r="L66071" i="2"/>
  <c r="L66072" i="2"/>
  <c r="L66073" i="2"/>
  <c r="L66074" i="2"/>
  <c r="L66075" i="2"/>
  <c r="L66076" i="2"/>
  <c r="L66077" i="2"/>
  <c r="L66078" i="2"/>
  <c r="L66079" i="2"/>
  <c r="L66080" i="2"/>
  <c r="L66081" i="2"/>
  <c r="L66082" i="2"/>
  <c r="L66083" i="2"/>
  <c r="L66084" i="2"/>
  <c r="L66085" i="2"/>
  <c r="L66086" i="2"/>
  <c r="L66087" i="2"/>
  <c r="L66088" i="2"/>
  <c r="L66089" i="2"/>
  <c r="L66090" i="2"/>
  <c r="L66091" i="2"/>
  <c r="L66092" i="2"/>
  <c r="L66093" i="2"/>
  <c r="L66094" i="2"/>
  <c r="L66095" i="2"/>
  <c r="L66096" i="2"/>
  <c r="L66097" i="2"/>
  <c r="L66098" i="2"/>
  <c r="L66099" i="2"/>
  <c r="L66100" i="2"/>
  <c r="L66101" i="2"/>
  <c r="L66102" i="2"/>
  <c r="L66103" i="2"/>
  <c r="L66104" i="2"/>
  <c r="L66105" i="2"/>
  <c r="L66106" i="2"/>
  <c r="L66107" i="2"/>
  <c r="L66108" i="2"/>
  <c r="L66109" i="2"/>
  <c r="L66110" i="2"/>
  <c r="L66111" i="2"/>
  <c r="L66112" i="2"/>
  <c r="L66113" i="2"/>
  <c r="L66114" i="2"/>
  <c r="L66115" i="2"/>
  <c r="L66116" i="2"/>
  <c r="L66117" i="2"/>
  <c r="L66118" i="2"/>
  <c r="L66119" i="2"/>
  <c r="L66120" i="2"/>
  <c r="L66121" i="2"/>
  <c r="L66122" i="2"/>
  <c r="L66123" i="2"/>
  <c r="L66124" i="2"/>
  <c r="L66125" i="2"/>
  <c r="L66126" i="2"/>
  <c r="L66127" i="2"/>
  <c r="L66128" i="2"/>
  <c r="L66129" i="2"/>
  <c r="L66130" i="2"/>
  <c r="L66131" i="2"/>
  <c r="L66132" i="2"/>
  <c r="L66133" i="2"/>
  <c r="L66134" i="2"/>
  <c r="L66135" i="2"/>
  <c r="L66136" i="2"/>
  <c r="L66137" i="2"/>
  <c r="L66138" i="2"/>
  <c r="L66139" i="2"/>
  <c r="L66140" i="2"/>
  <c r="L66141" i="2"/>
  <c r="L66142" i="2"/>
  <c r="L66143" i="2"/>
  <c r="L66144" i="2"/>
  <c r="L66145" i="2"/>
  <c r="L66146" i="2"/>
  <c r="L66147" i="2"/>
  <c r="L66148" i="2"/>
  <c r="L66149" i="2"/>
  <c r="L66150" i="2"/>
  <c r="L66151" i="2"/>
  <c r="L66152" i="2"/>
  <c r="L66153" i="2"/>
  <c r="L66154" i="2"/>
  <c r="L66155" i="2"/>
  <c r="L66156" i="2"/>
  <c r="L66157" i="2"/>
  <c r="L66158" i="2"/>
  <c r="L66159" i="2"/>
  <c r="L66160" i="2"/>
  <c r="L66161" i="2"/>
  <c r="L66162" i="2"/>
  <c r="L66163" i="2"/>
  <c r="L66164" i="2"/>
  <c r="L66165" i="2"/>
  <c r="L66166" i="2"/>
  <c r="L66167" i="2"/>
  <c r="L66168" i="2"/>
  <c r="L66169" i="2"/>
  <c r="L66170" i="2"/>
  <c r="L66171" i="2"/>
  <c r="L66172" i="2"/>
  <c r="L66173" i="2"/>
  <c r="L66174" i="2"/>
  <c r="L66175" i="2"/>
  <c r="L66176" i="2"/>
  <c r="L66177" i="2"/>
  <c r="L66178" i="2"/>
  <c r="L66179" i="2"/>
  <c r="L66180" i="2"/>
  <c r="L66181" i="2"/>
  <c r="L66182" i="2"/>
  <c r="L66183" i="2"/>
  <c r="L66184" i="2"/>
  <c r="L66185" i="2"/>
  <c r="L66186" i="2"/>
  <c r="L66187" i="2"/>
  <c r="L66188" i="2"/>
  <c r="L66189" i="2"/>
  <c r="L66190" i="2"/>
  <c r="L66191" i="2"/>
  <c r="L66192" i="2"/>
  <c r="L66193" i="2"/>
  <c r="L66194" i="2"/>
  <c r="L66195" i="2"/>
  <c r="L66196" i="2"/>
  <c r="L66197" i="2"/>
  <c r="L66198" i="2"/>
  <c r="L66199" i="2"/>
  <c r="L66200" i="2"/>
  <c r="L66201" i="2"/>
  <c r="L66202" i="2"/>
  <c r="L66203" i="2"/>
  <c r="L66204" i="2"/>
  <c r="L66205" i="2"/>
  <c r="L66206" i="2"/>
  <c r="L66207" i="2"/>
  <c r="L66208" i="2"/>
  <c r="L66209" i="2"/>
  <c r="L66210" i="2"/>
  <c r="L66211" i="2"/>
  <c r="L66212" i="2"/>
  <c r="L66213" i="2"/>
  <c r="L66214" i="2"/>
  <c r="L66215" i="2"/>
  <c r="L66216" i="2"/>
  <c r="L66217" i="2"/>
  <c r="L66218" i="2"/>
  <c r="L66219" i="2"/>
  <c r="L66220" i="2"/>
  <c r="L66221" i="2"/>
  <c r="L66222" i="2"/>
  <c r="L66223" i="2"/>
  <c r="L66224" i="2"/>
  <c r="L66225" i="2"/>
  <c r="L66226" i="2"/>
  <c r="L66227" i="2"/>
  <c r="L66228" i="2"/>
  <c r="L66229" i="2"/>
  <c r="L66230" i="2"/>
  <c r="L66231" i="2"/>
  <c r="L66232" i="2"/>
  <c r="L66233" i="2"/>
  <c r="L66234" i="2"/>
  <c r="L66235" i="2"/>
  <c r="L66236" i="2"/>
  <c r="L66237" i="2"/>
  <c r="L66238" i="2"/>
  <c r="L66239" i="2"/>
  <c r="L66240" i="2"/>
  <c r="L66241" i="2"/>
  <c r="L66242" i="2"/>
  <c r="L66243" i="2"/>
  <c r="L66244" i="2"/>
  <c r="L66245" i="2"/>
  <c r="L66246" i="2"/>
  <c r="L66247" i="2"/>
  <c r="L66248" i="2"/>
  <c r="L66249" i="2"/>
  <c r="L66250" i="2"/>
  <c r="L66251" i="2"/>
  <c r="L66252" i="2"/>
  <c r="L66253" i="2"/>
  <c r="L66254" i="2"/>
  <c r="L66255" i="2"/>
  <c r="L66256" i="2"/>
  <c r="L66257" i="2"/>
  <c r="L66258" i="2"/>
  <c r="L66259" i="2"/>
  <c r="L66260" i="2"/>
  <c r="L66261" i="2"/>
  <c r="L66262" i="2"/>
  <c r="L66263" i="2"/>
  <c r="L66264" i="2"/>
  <c r="L66265" i="2"/>
  <c r="L66266" i="2"/>
  <c r="L66267" i="2"/>
  <c r="L66268" i="2"/>
  <c r="L66269" i="2"/>
  <c r="L66270" i="2"/>
  <c r="L66271" i="2"/>
  <c r="L66272" i="2"/>
  <c r="L66273" i="2"/>
  <c r="L66274" i="2"/>
  <c r="L66275" i="2"/>
  <c r="L66276" i="2"/>
  <c r="L66277" i="2"/>
  <c r="L66278" i="2"/>
  <c r="L66279" i="2"/>
  <c r="L66280" i="2"/>
  <c r="L66281" i="2"/>
  <c r="L66282" i="2"/>
  <c r="L66283" i="2"/>
  <c r="L66284" i="2"/>
  <c r="L66285" i="2"/>
  <c r="L66286" i="2"/>
  <c r="L66287" i="2"/>
  <c r="L66288" i="2"/>
  <c r="L66289" i="2"/>
  <c r="L66290" i="2"/>
  <c r="L66291" i="2"/>
  <c r="L66292" i="2"/>
  <c r="L66293" i="2"/>
  <c r="L66294" i="2"/>
  <c r="L66295" i="2"/>
  <c r="L66296" i="2"/>
  <c r="L66297" i="2"/>
  <c r="L66298" i="2"/>
  <c r="L66299" i="2"/>
  <c r="L66300" i="2"/>
  <c r="L66301" i="2"/>
  <c r="L66302" i="2"/>
  <c r="L66303" i="2"/>
  <c r="L66304" i="2"/>
  <c r="L66305" i="2"/>
  <c r="L66306" i="2"/>
  <c r="L66307" i="2"/>
  <c r="L66308" i="2"/>
  <c r="L66309" i="2"/>
  <c r="L66310" i="2"/>
  <c r="L66311" i="2"/>
  <c r="L66312" i="2"/>
  <c r="L66313" i="2"/>
  <c r="L66314" i="2"/>
  <c r="L66315" i="2"/>
  <c r="L66316" i="2"/>
  <c r="L66317" i="2"/>
  <c r="L66318" i="2"/>
  <c r="L66319" i="2"/>
  <c r="L66320" i="2"/>
  <c r="L66321" i="2"/>
  <c r="L66322" i="2"/>
  <c r="L66323" i="2"/>
  <c r="L66324" i="2"/>
  <c r="L66325" i="2"/>
  <c r="L66326" i="2"/>
  <c r="L66327" i="2"/>
  <c r="L66328" i="2"/>
  <c r="L66329" i="2"/>
  <c r="L66330" i="2"/>
  <c r="L66331" i="2"/>
  <c r="L66332" i="2"/>
  <c r="L66333" i="2"/>
  <c r="L66334" i="2"/>
  <c r="L66335" i="2"/>
  <c r="L66336" i="2"/>
  <c r="L66337" i="2"/>
  <c r="L66338" i="2"/>
  <c r="L66339" i="2"/>
  <c r="L66340" i="2"/>
  <c r="L66341" i="2"/>
  <c r="L66342" i="2"/>
  <c r="L66343" i="2"/>
  <c r="L66344" i="2"/>
  <c r="L66345" i="2"/>
  <c r="L66346" i="2"/>
  <c r="L66347" i="2"/>
  <c r="L66348" i="2"/>
  <c r="L66349" i="2"/>
  <c r="L66350" i="2"/>
  <c r="L66351" i="2"/>
  <c r="L66352" i="2"/>
  <c r="L66353" i="2"/>
  <c r="L66354" i="2"/>
  <c r="L66355" i="2"/>
  <c r="L66356" i="2"/>
  <c r="L66357" i="2"/>
  <c r="L66358" i="2"/>
  <c r="L66359" i="2"/>
  <c r="L66360" i="2"/>
  <c r="L66361" i="2"/>
  <c r="L66362" i="2"/>
  <c r="L66363" i="2"/>
  <c r="L66364" i="2"/>
  <c r="L66365" i="2"/>
  <c r="L66366" i="2"/>
  <c r="L66367" i="2"/>
  <c r="L66368" i="2"/>
  <c r="L66369" i="2"/>
  <c r="L66370" i="2"/>
  <c r="L66371" i="2"/>
  <c r="L66372" i="2"/>
  <c r="L66373" i="2"/>
  <c r="L66374" i="2"/>
  <c r="L66375" i="2"/>
  <c r="L66376" i="2"/>
  <c r="L66377" i="2"/>
  <c r="L66378" i="2"/>
  <c r="L66379" i="2"/>
  <c r="L66380" i="2"/>
  <c r="L66381" i="2"/>
  <c r="L66382" i="2"/>
  <c r="L66383" i="2"/>
  <c r="L66384" i="2"/>
  <c r="L66385" i="2"/>
  <c r="L66386" i="2"/>
  <c r="L66387" i="2"/>
  <c r="L66388" i="2"/>
  <c r="L66389" i="2"/>
  <c r="L66390" i="2"/>
  <c r="L66391" i="2"/>
  <c r="L66392" i="2"/>
  <c r="L66393" i="2"/>
  <c r="L66394" i="2"/>
  <c r="L66395" i="2"/>
  <c r="L66396" i="2"/>
  <c r="L66397" i="2"/>
  <c r="L66398" i="2"/>
  <c r="L66399" i="2"/>
  <c r="L66400" i="2"/>
  <c r="L66401" i="2"/>
  <c r="L66402" i="2"/>
  <c r="L66403" i="2"/>
  <c r="L66404" i="2"/>
  <c r="L66405" i="2"/>
  <c r="L66406" i="2"/>
  <c r="L66407" i="2"/>
  <c r="L66408" i="2"/>
  <c r="L66409" i="2"/>
  <c r="L66410" i="2"/>
  <c r="L66411" i="2"/>
  <c r="L66412" i="2"/>
  <c r="L66413" i="2"/>
  <c r="L66414" i="2"/>
  <c r="L66415" i="2"/>
  <c r="L66416" i="2"/>
  <c r="L66417" i="2"/>
  <c r="L66418" i="2"/>
  <c r="L66419" i="2"/>
  <c r="L66420" i="2"/>
  <c r="L66421" i="2"/>
  <c r="L66422" i="2"/>
  <c r="L66423" i="2"/>
  <c r="L66424" i="2"/>
  <c r="L66425" i="2"/>
  <c r="L66426" i="2"/>
  <c r="L66427" i="2"/>
  <c r="L66428" i="2"/>
  <c r="L66429" i="2"/>
  <c r="L66430" i="2"/>
  <c r="L66431" i="2"/>
  <c r="L66432" i="2"/>
  <c r="L66433" i="2"/>
  <c r="L66434" i="2"/>
  <c r="L66435" i="2"/>
  <c r="L66436" i="2"/>
  <c r="L66437" i="2"/>
  <c r="L66438" i="2"/>
  <c r="L66439" i="2"/>
  <c r="L66440" i="2"/>
  <c r="L66441" i="2"/>
  <c r="L66442" i="2"/>
  <c r="L66443" i="2"/>
  <c r="L66444" i="2"/>
  <c r="L66445" i="2"/>
  <c r="L66446" i="2"/>
  <c r="L66447" i="2"/>
  <c r="L66448" i="2"/>
  <c r="L66449" i="2"/>
  <c r="L66450" i="2"/>
  <c r="L66451" i="2"/>
  <c r="L66452" i="2"/>
  <c r="L66453" i="2"/>
  <c r="L66454" i="2"/>
  <c r="L66455" i="2"/>
  <c r="L66456" i="2"/>
  <c r="L66457" i="2"/>
  <c r="L66458" i="2"/>
  <c r="L66459" i="2"/>
  <c r="L66460" i="2"/>
  <c r="L66461" i="2"/>
  <c r="L66462" i="2"/>
  <c r="L66463" i="2"/>
  <c r="L66464" i="2"/>
  <c r="L66465" i="2"/>
  <c r="L66466" i="2"/>
  <c r="L66467" i="2"/>
  <c r="L66468" i="2"/>
  <c r="L66469" i="2"/>
  <c r="L66470" i="2"/>
  <c r="L66471" i="2"/>
  <c r="L66472" i="2"/>
  <c r="L66473" i="2"/>
  <c r="L66474" i="2"/>
  <c r="L66475" i="2"/>
  <c r="L66476" i="2"/>
  <c r="L66477" i="2"/>
  <c r="L66478" i="2"/>
  <c r="L66479" i="2"/>
  <c r="L66480" i="2"/>
  <c r="L66481" i="2"/>
  <c r="L66482" i="2"/>
  <c r="L66483" i="2"/>
  <c r="L66484" i="2"/>
  <c r="L66485" i="2"/>
  <c r="L66486" i="2"/>
  <c r="L66487" i="2"/>
  <c r="L66488" i="2"/>
  <c r="L66489" i="2"/>
  <c r="L66490" i="2"/>
  <c r="L66491" i="2"/>
  <c r="L66492" i="2"/>
  <c r="L66493" i="2"/>
  <c r="L66494" i="2"/>
  <c r="L66495" i="2"/>
  <c r="L66496" i="2"/>
  <c r="L66497" i="2"/>
  <c r="L66498" i="2"/>
  <c r="L66499" i="2"/>
  <c r="L66500" i="2"/>
  <c r="L66501" i="2"/>
  <c r="L66502" i="2"/>
  <c r="L66503" i="2"/>
  <c r="L66504" i="2"/>
  <c r="L66505" i="2"/>
  <c r="L66506" i="2"/>
  <c r="L66507" i="2"/>
  <c r="L66508" i="2"/>
  <c r="L66509" i="2"/>
  <c r="L66510" i="2"/>
  <c r="L66511" i="2"/>
  <c r="L66512" i="2"/>
  <c r="L66513" i="2"/>
  <c r="L66514" i="2"/>
  <c r="L66515" i="2"/>
  <c r="L66516" i="2"/>
  <c r="L66517" i="2"/>
  <c r="L66518" i="2"/>
  <c r="L66519" i="2"/>
  <c r="L66520" i="2"/>
  <c r="L66521" i="2"/>
  <c r="L66522" i="2"/>
  <c r="L66523" i="2"/>
  <c r="L66524" i="2"/>
  <c r="L66525" i="2"/>
  <c r="L66526" i="2"/>
  <c r="L66527" i="2"/>
  <c r="L66528" i="2"/>
  <c r="L66529" i="2"/>
  <c r="L66530" i="2"/>
  <c r="L66531" i="2"/>
  <c r="L66532" i="2"/>
  <c r="L66533" i="2"/>
  <c r="L66534" i="2"/>
  <c r="L66535" i="2"/>
  <c r="L66536" i="2"/>
  <c r="L66537" i="2"/>
  <c r="L66538" i="2"/>
  <c r="L66539" i="2"/>
  <c r="L66540" i="2"/>
  <c r="L66541" i="2"/>
  <c r="L66542" i="2"/>
  <c r="L66543" i="2"/>
  <c r="L66544" i="2"/>
  <c r="L66545" i="2"/>
  <c r="L66546" i="2"/>
  <c r="L66547" i="2"/>
  <c r="L66548" i="2"/>
  <c r="L66549" i="2"/>
  <c r="L66550" i="2"/>
  <c r="L66551" i="2"/>
  <c r="L66552" i="2"/>
  <c r="L66553" i="2"/>
  <c r="L66554" i="2"/>
  <c r="L66555" i="2"/>
  <c r="L66556" i="2"/>
  <c r="L66557" i="2"/>
  <c r="L66558" i="2"/>
  <c r="L66559" i="2"/>
  <c r="L66560" i="2"/>
  <c r="L66561" i="2"/>
  <c r="L66562" i="2"/>
  <c r="L66563" i="2"/>
  <c r="L66564" i="2"/>
  <c r="L66565" i="2"/>
  <c r="L66566" i="2"/>
  <c r="L66567" i="2"/>
  <c r="L66568" i="2"/>
  <c r="L66569" i="2"/>
  <c r="L66570" i="2"/>
  <c r="L66571" i="2"/>
  <c r="L66572" i="2"/>
  <c r="L66573" i="2"/>
  <c r="L66574" i="2"/>
  <c r="L66575" i="2"/>
  <c r="L66576" i="2"/>
  <c r="L66577" i="2"/>
  <c r="L66578" i="2"/>
  <c r="L66579" i="2"/>
  <c r="L66580" i="2"/>
  <c r="L66581" i="2"/>
  <c r="L66582" i="2"/>
  <c r="L66583" i="2"/>
  <c r="L66584" i="2"/>
  <c r="L66585" i="2"/>
  <c r="L66586" i="2"/>
  <c r="L66587" i="2"/>
  <c r="L66588" i="2"/>
  <c r="L66589" i="2"/>
  <c r="L66590" i="2"/>
  <c r="L66591" i="2"/>
  <c r="L66592" i="2"/>
  <c r="L66593" i="2"/>
  <c r="L66594" i="2"/>
  <c r="L66595" i="2"/>
  <c r="L66596" i="2"/>
  <c r="L66597" i="2"/>
  <c r="L66598" i="2"/>
  <c r="L66599" i="2"/>
  <c r="L66600" i="2"/>
  <c r="L66601" i="2"/>
  <c r="L66602" i="2"/>
  <c r="L66603" i="2"/>
  <c r="L66604" i="2"/>
  <c r="L66605" i="2"/>
  <c r="L66606" i="2"/>
  <c r="L66607" i="2"/>
  <c r="L66608" i="2"/>
  <c r="L66609" i="2"/>
  <c r="L66610" i="2"/>
  <c r="L66611" i="2"/>
  <c r="L66612" i="2"/>
  <c r="L66613" i="2"/>
  <c r="L66614" i="2"/>
  <c r="L66615" i="2"/>
  <c r="L66616" i="2"/>
  <c r="L66617" i="2"/>
  <c r="L66618" i="2"/>
  <c r="L66619" i="2"/>
  <c r="L66620" i="2"/>
  <c r="L66621" i="2"/>
  <c r="L66622" i="2"/>
  <c r="L66623" i="2"/>
  <c r="L66624" i="2"/>
  <c r="L66625" i="2"/>
  <c r="L66626" i="2"/>
  <c r="L66627" i="2"/>
  <c r="L66628" i="2"/>
  <c r="L66629" i="2"/>
  <c r="L66630" i="2"/>
  <c r="L66631" i="2"/>
  <c r="L66632" i="2"/>
  <c r="L66633" i="2"/>
  <c r="L66634" i="2"/>
  <c r="L66635" i="2"/>
  <c r="L66636" i="2"/>
  <c r="L66637" i="2"/>
  <c r="L66638" i="2"/>
  <c r="L66639" i="2"/>
  <c r="L66640" i="2"/>
  <c r="L66641" i="2"/>
  <c r="L66642" i="2"/>
  <c r="L66643" i="2"/>
  <c r="L66644" i="2"/>
  <c r="L66645" i="2"/>
  <c r="L66646" i="2"/>
  <c r="L66647" i="2"/>
  <c r="L66648" i="2"/>
  <c r="L66649" i="2"/>
  <c r="L66650" i="2"/>
  <c r="L66651" i="2"/>
  <c r="L66652" i="2"/>
  <c r="L66653" i="2"/>
  <c r="L66654" i="2"/>
  <c r="L66655" i="2"/>
  <c r="L66656" i="2"/>
  <c r="L66657" i="2"/>
  <c r="L66658" i="2"/>
  <c r="L66659" i="2"/>
  <c r="L66660" i="2"/>
  <c r="L66661" i="2"/>
  <c r="L66662" i="2"/>
  <c r="L66663" i="2"/>
  <c r="L66664" i="2"/>
  <c r="L66665" i="2"/>
  <c r="L66666" i="2"/>
  <c r="L66667" i="2"/>
  <c r="L66668" i="2"/>
  <c r="L66669" i="2"/>
  <c r="L66670" i="2"/>
  <c r="L66671" i="2"/>
  <c r="L66672" i="2"/>
  <c r="L66673" i="2"/>
  <c r="L66674" i="2"/>
  <c r="L66675" i="2"/>
  <c r="L66676" i="2"/>
  <c r="L66677" i="2"/>
  <c r="L66678" i="2"/>
  <c r="L66679" i="2"/>
  <c r="L66680" i="2"/>
  <c r="L66681" i="2"/>
  <c r="L66682" i="2"/>
  <c r="L66683" i="2"/>
  <c r="L66684" i="2"/>
  <c r="L66685" i="2"/>
  <c r="L66686" i="2"/>
  <c r="L66687" i="2"/>
  <c r="L66688" i="2"/>
  <c r="L66689" i="2"/>
  <c r="L66690" i="2"/>
  <c r="L66691" i="2"/>
  <c r="L66692" i="2"/>
  <c r="L66693" i="2"/>
  <c r="L66694" i="2"/>
  <c r="L66695" i="2"/>
  <c r="L66696" i="2"/>
  <c r="L66697" i="2"/>
  <c r="L66698" i="2"/>
  <c r="L66699" i="2"/>
  <c r="L66700" i="2"/>
  <c r="L66701" i="2"/>
  <c r="L66702" i="2"/>
  <c r="L66703" i="2"/>
  <c r="L66704" i="2"/>
  <c r="L66705" i="2"/>
  <c r="L66706" i="2"/>
  <c r="L66707" i="2"/>
  <c r="L66708" i="2"/>
  <c r="L66709" i="2"/>
  <c r="L66710" i="2"/>
  <c r="L66711" i="2"/>
  <c r="L66712" i="2"/>
  <c r="L66713" i="2"/>
  <c r="L66714" i="2"/>
  <c r="L66715" i="2"/>
  <c r="L66716" i="2"/>
  <c r="L66717" i="2"/>
  <c r="L66718" i="2"/>
  <c r="L66719" i="2"/>
  <c r="L66720" i="2"/>
  <c r="L66721" i="2"/>
  <c r="L66722" i="2"/>
  <c r="L66723" i="2"/>
  <c r="L66724" i="2"/>
  <c r="L66725" i="2"/>
  <c r="L66726" i="2"/>
  <c r="L66727" i="2"/>
  <c r="L66728" i="2"/>
  <c r="L66729" i="2"/>
  <c r="L66730" i="2"/>
  <c r="L66731" i="2"/>
  <c r="L66732" i="2"/>
  <c r="L66733" i="2"/>
  <c r="L66734" i="2"/>
  <c r="L66735" i="2"/>
  <c r="L66736" i="2"/>
  <c r="L66737" i="2"/>
  <c r="L66738" i="2"/>
  <c r="L66739" i="2"/>
  <c r="L66740" i="2"/>
  <c r="L66741" i="2"/>
  <c r="L66742" i="2"/>
  <c r="L66743" i="2"/>
  <c r="L66744" i="2"/>
  <c r="L66745" i="2"/>
  <c r="L66746" i="2"/>
  <c r="L66747" i="2"/>
  <c r="L66748" i="2"/>
  <c r="L66749" i="2"/>
  <c r="L66750" i="2"/>
  <c r="L66751" i="2"/>
  <c r="L66752" i="2"/>
  <c r="L66753" i="2"/>
  <c r="L66754" i="2"/>
  <c r="L66755" i="2"/>
  <c r="L66756" i="2"/>
  <c r="L66757" i="2"/>
  <c r="L66758" i="2"/>
  <c r="L66759" i="2"/>
  <c r="L66760" i="2"/>
  <c r="L66761" i="2"/>
  <c r="L66762" i="2"/>
  <c r="L66763" i="2"/>
  <c r="L66764" i="2"/>
  <c r="L66765" i="2"/>
  <c r="L66766" i="2"/>
  <c r="L66767" i="2"/>
  <c r="L66768" i="2"/>
  <c r="L66769" i="2"/>
  <c r="L66770" i="2"/>
  <c r="L66771" i="2"/>
  <c r="L66772" i="2"/>
  <c r="L66773" i="2"/>
  <c r="L66774" i="2"/>
  <c r="L66775" i="2"/>
  <c r="L66776" i="2"/>
  <c r="L66777" i="2"/>
  <c r="L66778" i="2"/>
  <c r="L66779" i="2"/>
  <c r="L66780" i="2"/>
  <c r="L66781" i="2"/>
  <c r="L66782" i="2"/>
  <c r="L66783" i="2"/>
  <c r="L66784" i="2"/>
  <c r="L66785" i="2"/>
  <c r="L66786" i="2"/>
  <c r="L66787" i="2"/>
  <c r="L66788" i="2"/>
  <c r="L66789" i="2"/>
  <c r="L66790" i="2"/>
  <c r="L66791" i="2"/>
  <c r="L66792" i="2"/>
  <c r="L66793" i="2"/>
  <c r="L66794" i="2"/>
  <c r="L66795" i="2"/>
  <c r="L66796" i="2"/>
  <c r="L66797" i="2"/>
  <c r="L66798" i="2"/>
  <c r="L66799" i="2"/>
  <c r="L66800" i="2"/>
  <c r="L66801" i="2"/>
  <c r="L66802" i="2"/>
  <c r="L66803" i="2"/>
  <c r="L66804" i="2"/>
  <c r="L66805" i="2"/>
  <c r="L66806" i="2"/>
  <c r="L66807" i="2"/>
  <c r="L66808" i="2"/>
  <c r="L66809" i="2"/>
  <c r="L66810" i="2"/>
  <c r="L66811" i="2"/>
  <c r="L66812" i="2"/>
  <c r="L66813" i="2"/>
  <c r="L66814" i="2"/>
  <c r="L66815" i="2"/>
  <c r="L66816" i="2"/>
  <c r="L66817" i="2"/>
  <c r="L66818" i="2"/>
  <c r="L66819" i="2"/>
  <c r="L66820" i="2"/>
  <c r="L66821" i="2"/>
  <c r="L66822" i="2"/>
  <c r="L66823" i="2"/>
  <c r="L66824" i="2"/>
  <c r="L66825" i="2"/>
  <c r="L66826" i="2"/>
  <c r="L66827" i="2"/>
  <c r="L66828" i="2"/>
  <c r="L66829" i="2"/>
  <c r="L66830" i="2"/>
  <c r="L66831" i="2"/>
  <c r="L66832" i="2"/>
  <c r="L66833" i="2"/>
  <c r="L66834" i="2"/>
  <c r="L66835" i="2"/>
  <c r="L66836" i="2"/>
  <c r="L66837" i="2"/>
  <c r="L66838" i="2"/>
  <c r="L66839" i="2"/>
  <c r="L66840" i="2"/>
  <c r="L66841" i="2"/>
  <c r="L66842" i="2"/>
  <c r="L66843" i="2"/>
  <c r="L66844" i="2"/>
  <c r="L66845" i="2"/>
  <c r="L66846" i="2"/>
  <c r="L66847" i="2"/>
  <c r="L66848" i="2"/>
  <c r="L66849" i="2"/>
  <c r="L66850" i="2"/>
  <c r="L66851" i="2"/>
  <c r="L66852" i="2"/>
  <c r="L66853" i="2"/>
  <c r="L66854" i="2"/>
  <c r="L66855" i="2"/>
  <c r="L66856" i="2"/>
  <c r="L66857" i="2"/>
  <c r="L66858" i="2"/>
  <c r="L66859" i="2"/>
  <c r="L66860" i="2"/>
  <c r="L66861" i="2"/>
  <c r="L66862" i="2"/>
  <c r="L66863" i="2"/>
  <c r="L66864" i="2"/>
  <c r="L66865" i="2"/>
  <c r="L66866" i="2"/>
  <c r="L66867" i="2"/>
  <c r="L66868" i="2"/>
  <c r="L66869" i="2"/>
  <c r="L66870" i="2"/>
  <c r="L66871" i="2"/>
  <c r="L66872" i="2"/>
  <c r="L66873" i="2"/>
  <c r="L66874" i="2"/>
  <c r="L66875" i="2"/>
  <c r="L66876" i="2"/>
  <c r="L66877" i="2"/>
  <c r="L66878" i="2"/>
  <c r="L66879" i="2"/>
  <c r="L66880" i="2"/>
  <c r="L66881" i="2"/>
  <c r="L66882" i="2"/>
  <c r="L66883" i="2"/>
  <c r="L66884" i="2"/>
  <c r="L66885" i="2"/>
  <c r="L66886" i="2"/>
  <c r="L66887" i="2"/>
  <c r="L66888" i="2"/>
  <c r="L66889" i="2"/>
  <c r="L66890" i="2"/>
  <c r="L66891" i="2"/>
  <c r="L66892" i="2"/>
  <c r="L66893" i="2"/>
  <c r="L66894" i="2"/>
  <c r="L66895" i="2"/>
  <c r="L66896" i="2"/>
  <c r="L66897" i="2"/>
  <c r="L66898" i="2"/>
  <c r="L66899" i="2"/>
  <c r="L66900" i="2"/>
  <c r="L66901" i="2"/>
  <c r="L66902" i="2"/>
  <c r="L66903" i="2"/>
  <c r="L66904" i="2"/>
  <c r="L66905" i="2"/>
  <c r="L66906" i="2"/>
  <c r="L66907" i="2"/>
  <c r="L66908" i="2"/>
  <c r="L66909" i="2"/>
  <c r="L66910" i="2"/>
  <c r="L66911" i="2"/>
  <c r="L66912" i="2"/>
  <c r="L66913" i="2"/>
  <c r="L66914" i="2"/>
  <c r="L66915" i="2"/>
  <c r="L66916" i="2"/>
  <c r="L66917" i="2"/>
  <c r="L66918" i="2"/>
  <c r="L66919" i="2"/>
  <c r="L66920" i="2"/>
  <c r="L66921" i="2"/>
  <c r="L66922" i="2"/>
  <c r="L66923" i="2"/>
  <c r="L66924" i="2"/>
  <c r="L66925" i="2"/>
  <c r="L66926" i="2"/>
  <c r="L66927" i="2"/>
  <c r="L66928" i="2"/>
  <c r="L66929" i="2"/>
  <c r="L66930" i="2"/>
  <c r="L66931" i="2"/>
  <c r="L66932" i="2"/>
  <c r="L66933" i="2"/>
  <c r="L66934" i="2"/>
  <c r="L66935" i="2"/>
  <c r="L66936" i="2"/>
  <c r="L66937" i="2"/>
  <c r="L66938" i="2"/>
  <c r="L66939" i="2"/>
  <c r="L66940" i="2"/>
  <c r="L66941" i="2"/>
  <c r="L66942" i="2"/>
  <c r="L66943" i="2"/>
  <c r="L66944" i="2"/>
  <c r="L66945" i="2"/>
  <c r="L66946" i="2"/>
  <c r="L66947" i="2"/>
  <c r="L66948" i="2"/>
  <c r="L66949" i="2"/>
  <c r="L66950" i="2"/>
  <c r="L66951" i="2"/>
  <c r="L66952" i="2"/>
  <c r="L66953" i="2"/>
  <c r="L66954" i="2"/>
  <c r="L66955" i="2"/>
  <c r="L66956" i="2"/>
  <c r="L66957" i="2"/>
  <c r="L66958" i="2"/>
  <c r="L66959" i="2"/>
  <c r="L66960" i="2"/>
  <c r="L66961" i="2"/>
  <c r="L66962" i="2"/>
  <c r="L66963" i="2"/>
  <c r="L66964" i="2"/>
  <c r="L66965" i="2"/>
  <c r="L66966" i="2"/>
  <c r="L66967" i="2"/>
  <c r="L66968" i="2"/>
  <c r="L66969" i="2"/>
  <c r="L66970" i="2"/>
  <c r="L66971" i="2"/>
  <c r="L66972" i="2"/>
  <c r="L66973" i="2"/>
  <c r="L66974" i="2"/>
  <c r="L66975" i="2"/>
  <c r="L66976" i="2"/>
  <c r="L66977" i="2"/>
  <c r="L66978" i="2"/>
  <c r="L66979" i="2"/>
  <c r="L66980" i="2"/>
  <c r="L66981" i="2"/>
  <c r="L66982" i="2"/>
  <c r="L66983" i="2"/>
  <c r="L66984" i="2"/>
  <c r="L66985" i="2"/>
  <c r="L66986" i="2"/>
  <c r="L66987" i="2"/>
  <c r="L66988" i="2"/>
  <c r="L66989" i="2"/>
  <c r="L66990" i="2"/>
  <c r="L66991" i="2"/>
  <c r="L66992" i="2"/>
  <c r="L66993" i="2"/>
  <c r="L66994" i="2"/>
  <c r="L66995" i="2"/>
  <c r="L66996" i="2"/>
  <c r="L66997" i="2"/>
  <c r="L66998" i="2"/>
  <c r="L66999" i="2"/>
  <c r="L67000" i="2"/>
  <c r="L67001" i="2"/>
  <c r="L67002" i="2"/>
  <c r="L67003" i="2"/>
  <c r="L67004" i="2"/>
  <c r="L67005" i="2"/>
  <c r="L67006" i="2"/>
  <c r="L67007" i="2"/>
  <c r="L67008" i="2"/>
  <c r="L67009" i="2"/>
  <c r="L67010" i="2"/>
  <c r="L67011" i="2"/>
  <c r="L67012" i="2"/>
  <c r="L67013" i="2"/>
  <c r="L67014" i="2"/>
  <c r="L67015" i="2"/>
  <c r="L67016" i="2"/>
  <c r="L67017" i="2"/>
  <c r="L67018" i="2"/>
  <c r="L67019" i="2"/>
  <c r="L67020" i="2"/>
  <c r="L67021" i="2"/>
  <c r="L67022" i="2"/>
  <c r="L67023" i="2"/>
  <c r="L67024" i="2"/>
  <c r="L67025" i="2"/>
  <c r="L67026" i="2"/>
  <c r="L67027" i="2"/>
  <c r="L67028" i="2"/>
  <c r="L67029" i="2"/>
  <c r="L67030" i="2"/>
  <c r="L67031" i="2"/>
  <c r="L67032" i="2"/>
  <c r="L67033" i="2"/>
  <c r="L67034" i="2"/>
  <c r="L67035" i="2"/>
  <c r="L67036" i="2"/>
  <c r="L67037" i="2"/>
  <c r="L67038" i="2"/>
  <c r="L67039" i="2"/>
  <c r="L67040" i="2"/>
  <c r="L67041" i="2"/>
  <c r="L67042" i="2"/>
  <c r="L67043" i="2"/>
  <c r="L67044" i="2"/>
  <c r="L67045" i="2"/>
  <c r="L67046" i="2"/>
  <c r="L67047" i="2"/>
  <c r="L67048" i="2"/>
  <c r="L67049" i="2"/>
  <c r="L67050" i="2"/>
  <c r="L67051" i="2"/>
  <c r="L67052" i="2"/>
  <c r="L67053" i="2"/>
  <c r="L67054" i="2"/>
  <c r="L67055" i="2"/>
  <c r="L67056" i="2"/>
  <c r="L67057" i="2"/>
  <c r="L67058" i="2"/>
  <c r="L67059" i="2"/>
  <c r="L67060" i="2"/>
  <c r="L67061" i="2"/>
  <c r="L67062" i="2"/>
  <c r="L67063" i="2"/>
  <c r="L67064" i="2"/>
  <c r="L67065" i="2"/>
  <c r="L67066" i="2"/>
  <c r="L67067" i="2"/>
  <c r="L67068" i="2"/>
  <c r="L67069" i="2"/>
  <c r="L67070" i="2"/>
  <c r="L67071" i="2"/>
  <c r="L67072" i="2"/>
  <c r="L67073" i="2"/>
  <c r="L67074" i="2"/>
  <c r="L67075" i="2"/>
  <c r="L67076" i="2"/>
  <c r="L67077" i="2"/>
  <c r="L67078" i="2"/>
  <c r="L67079" i="2"/>
  <c r="L67080" i="2"/>
  <c r="L67081" i="2"/>
  <c r="L67082" i="2"/>
  <c r="L67083" i="2"/>
  <c r="L67084" i="2"/>
  <c r="L67085" i="2"/>
  <c r="L67086" i="2"/>
  <c r="L67087" i="2"/>
  <c r="L67088" i="2"/>
  <c r="L67089" i="2"/>
  <c r="L67090" i="2"/>
  <c r="L67091" i="2"/>
  <c r="L67092" i="2"/>
  <c r="L67093" i="2"/>
  <c r="L67094" i="2"/>
  <c r="L67095" i="2"/>
  <c r="L67096" i="2"/>
  <c r="L67097" i="2"/>
  <c r="L67098" i="2"/>
  <c r="L67099" i="2"/>
  <c r="L67100" i="2"/>
  <c r="L67101" i="2"/>
  <c r="L67102" i="2"/>
  <c r="L67103" i="2"/>
  <c r="L67104" i="2"/>
  <c r="L67105" i="2"/>
  <c r="L67106" i="2"/>
  <c r="L67107" i="2"/>
  <c r="L67108" i="2"/>
  <c r="L67109" i="2"/>
  <c r="L67110" i="2"/>
  <c r="L67111" i="2"/>
  <c r="L67112" i="2"/>
  <c r="L67113" i="2"/>
  <c r="L67114" i="2"/>
  <c r="L67115" i="2"/>
  <c r="L67116" i="2"/>
  <c r="L67117" i="2"/>
  <c r="L67118" i="2"/>
  <c r="L67119" i="2"/>
  <c r="L67120" i="2"/>
  <c r="L67121" i="2"/>
  <c r="L67122" i="2"/>
  <c r="L67123" i="2"/>
  <c r="L67124" i="2"/>
  <c r="L67125" i="2"/>
  <c r="L67126" i="2"/>
  <c r="L67127" i="2"/>
  <c r="L67128" i="2"/>
  <c r="L67129" i="2"/>
  <c r="L67130" i="2"/>
  <c r="L67131" i="2"/>
  <c r="L67132" i="2"/>
  <c r="L67133" i="2"/>
  <c r="L67134" i="2"/>
  <c r="L67135" i="2"/>
  <c r="L67136" i="2"/>
  <c r="L67137" i="2"/>
  <c r="L67138" i="2"/>
  <c r="L67139" i="2"/>
  <c r="L67140" i="2"/>
  <c r="L67141" i="2"/>
  <c r="L67142" i="2"/>
  <c r="L67143" i="2"/>
  <c r="L67144" i="2"/>
  <c r="L67145" i="2"/>
  <c r="L67146" i="2"/>
  <c r="L67147" i="2"/>
  <c r="L67148" i="2"/>
  <c r="L67149" i="2"/>
  <c r="L67150" i="2"/>
  <c r="L67151" i="2"/>
  <c r="L67152" i="2"/>
  <c r="L67153" i="2"/>
  <c r="L67154" i="2"/>
  <c r="L67155" i="2"/>
  <c r="L67156" i="2"/>
  <c r="L67157" i="2"/>
  <c r="L67158" i="2"/>
  <c r="L67159" i="2"/>
  <c r="L67160" i="2"/>
  <c r="L67161" i="2"/>
  <c r="L67162" i="2"/>
  <c r="L67163" i="2"/>
  <c r="L67164" i="2"/>
  <c r="L67165" i="2"/>
  <c r="L67166" i="2"/>
  <c r="L67167" i="2"/>
  <c r="L67168" i="2"/>
  <c r="L67169" i="2"/>
  <c r="L67170" i="2"/>
  <c r="L67171" i="2"/>
  <c r="L67172" i="2"/>
  <c r="L67173" i="2"/>
  <c r="L67174" i="2"/>
  <c r="L67175" i="2"/>
  <c r="L67176" i="2"/>
  <c r="L67177" i="2"/>
  <c r="L67178" i="2"/>
  <c r="L67179" i="2"/>
  <c r="L67180" i="2"/>
  <c r="L67181" i="2"/>
  <c r="L67182" i="2"/>
  <c r="L67183" i="2"/>
  <c r="L67184" i="2"/>
  <c r="L67185" i="2"/>
  <c r="L67186" i="2"/>
  <c r="L67187" i="2"/>
  <c r="L67188" i="2"/>
  <c r="L67189" i="2"/>
  <c r="L67190" i="2"/>
  <c r="L67191" i="2"/>
  <c r="L67192" i="2"/>
  <c r="L67193" i="2"/>
  <c r="L67194" i="2"/>
  <c r="L67195" i="2"/>
  <c r="L67196" i="2"/>
  <c r="L67197" i="2"/>
  <c r="L67198" i="2"/>
  <c r="L67199" i="2"/>
  <c r="L67200" i="2"/>
  <c r="L67201" i="2"/>
  <c r="L67202" i="2"/>
  <c r="L67203" i="2"/>
  <c r="L67204" i="2"/>
  <c r="L67205" i="2"/>
  <c r="L67206" i="2"/>
  <c r="L67207" i="2"/>
  <c r="L67208" i="2"/>
  <c r="L67209" i="2"/>
  <c r="L67210" i="2"/>
  <c r="L67211" i="2"/>
  <c r="L67212" i="2"/>
  <c r="L67213" i="2"/>
  <c r="L67214" i="2"/>
  <c r="L67215" i="2"/>
  <c r="L67216" i="2"/>
  <c r="L67217" i="2"/>
  <c r="L67218" i="2"/>
  <c r="L67219" i="2"/>
  <c r="L67220" i="2"/>
  <c r="L67221" i="2"/>
  <c r="L67222" i="2"/>
  <c r="L67223" i="2"/>
  <c r="L67224" i="2"/>
  <c r="L67225" i="2"/>
  <c r="L67226" i="2"/>
  <c r="L67227" i="2"/>
  <c r="L67228" i="2"/>
  <c r="L67229" i="2"/>
  <c r="L67230" i="2"/>
  <c r="L67231" i="2"/>
  <c r="L67232" i="2"/>
  <c r="L67233" i="2"/>
  <c r="L67234" i="2"/>
  <c r="L67235" i="2"/>
  <c r="L67236" i="2"/>
  <c r="L67237" i="2"/>
  <c r="L67238" i="2"/>
  <c r="L67239" i="2"/>
  <c r="L67240" i="2"/>
  <c r="L67241" i="2"/>
  <c r="L67242" i="2"/>
  <c r="L67243" i="2"/>
  <c r="L67244" i="2"/>
  <c r="L67245" i="2"/>
  <c r="L67246" i="2"/>
  <c r="L67247" i="2"/>
  <c r="L67248" i="2"/>
  <c r="L67249" i="2"/>
  <c r="L67250" i="2"/>
  <c r="L67251" i="2"/>
  <c r="L67252" i="2"/>
  <c r="L67253" i="2"/>
  <c r="L67254" i="2"/>
  <c r="L67255" i="2"/>
  <c r="L67256" i="2"/>
  <c r="L67257" i="2"/>
  <c r="L67258" i="2"/>
  <c r="L67259" i="2"/>
  <c r="L67260" i="2"/>
  <c r="L67261" i="2"/>
  <c r="L67262" i="2"/>
  <c r="L67263" i="2"/>
  <c r="L67264" i="2"/>
  <c r="L67265" i="2"/>
  <c r="L67266" i="2"/>
  <c r="L67267" i="2"/>
  <c r="L67268" i="2"/>
  <c r="L67269" i="2"/>
  <c r="L67270" i="2"/>
  <c r="L67271" i="2"/>
  <c r="L67272" i="2"/>
  <c r="L67273" i="2"/>
  <c r="L67274" i="2"/>
  <c r="L67275" i="2"/>
  <c r="L67276" i="2"/>
  <c r="L67277" i="2"/>
  <c r="L67278" i="2"/>
  <c r="L67279" i="2"/>
  <c r="L67280" i="2"/>
  <c r="L67281" i="2"/>
  <c r="L67282" i="2"/>
  <c r="L67283" i="2"/>
  <c r="L67284" i="2"/>
  <c r="L67285" i="2"/>
  <c r="L67286" i="2"/>
  <c r="L67287" i="2"/>
  <c r="L67288" i="2"/>
  <c r="L67289" i="2"/>
  <c r="L67290" i="2"/>
  <c r="L67291" i="2"/>
  <c r="L67292" i="2"/>
  <c r="L67293" i="2"/>
  <c r="L67294" i="2"/>
  <c r="L67295" i="2"/>
  <c r="L67296" i="2"/>
  <c r="L67297" i="2"/>
  <c r="L67298" i="2"/>
  <c r="L67299" i="2"/>
  <c r="L67300" i="2"/>
  <c r="L67301" i="2"/>
  <c r="L67302" i="2"/>
  <c r="L67303" i="2"/>
  <c r="L67304" i="2"/>
  <c r="L67305" i="2"/>
  <c r="L67306" i="2"/>
  <c r="L67307" i="2"/>
  <c r="L67308" i="2"/>
  <c r="L67309" i="2"/>
  <c r="L67310" i="2"/>
  <c r="L67311" i="2"/>
  <c r="L67312" i="2"/>
  <c r="L67313" i="2"/>
  <c r="L67314" i="2"/>
  <c r="L67315" i="2"/>
  <c r="L67316" i="2"/>
  <c r="L67317" i="2"/>
  <c r="L67318" i="2"/>
  <c r="L67319" i="2"/>
  <c r="L67320" i="2"/>
  <c r="L67321" i="2"/>
  <c r="L67322" i="2"/>
  <c r="L67323" i="2"/>
  <c r="L67324" i="2"/>
  <c r="L67325" i="2"/>
  <c r="L67326" i="2"/>
  <c r="L67327" i="2"/>
  <c r="L67328" i="2"/>
  <c r="L67329" i="2"/>
  <c r="L67330" i="2"/>
  <c r="L67331" i="2"/>
  <c r="L67332" i="2"/>
  <c r="L67333" i="2"/>
  <c r="L67334" i="2"/>
  <c r="L67335" i="2"/>
  <c r="L67336" i="2"/>
  <c r="L67337" i="2"/>
  <c r="L67338" i="2"/>
  <c r="L67339" i="2"/>
  <c r="L67340" i="2"/>
  <c r="L67341" i="2"/>
  <c r="L67342" i="2"/>
  <c r="L67343" i="2"/>
  <c r="L67344" i="2"/>
  <c r="L67345" i="2"/>
  <c r="L67346" i="2"/>
  <c r="L67347" i="2"/>
  <c r="L67348" i="2"/>
  <c r="L67349" i="2"/>
  <c r="L67350" i="2"/>
  <c r="L67351" i="2"/>
  <c r="L67352" i="2"/>
  <c r="L67353" i="2"/>
  <c r="L67354" i="2"/>
  <c r="L67355" i="2"/>
  <c r="L67356" i="2"/>
  <c r="L67357" i="2"/>
  <c r="L67358" i="2"/>
  <c r="L67359" i="2"/>
  <c r="L67360" i="2"/>
  <c r="L67361" i="2"/>
  <c r="L67362" i="2"/>
  <c r="L67363" i="2"/>
  <c r="L67364" i="2"/>
  <c r="L67365" i="2"/>
  <c r="L67366" i="2"/>
  <c r="L67367" i="2"/>
  <c r="L67368" i="2"/>
  <c r="L67369" i="2"/>
  <c r="L67370" i="2"/>
  <c r="L67371" i="2"/>
  <c r="L67372" i="2"/>
  <c r="L67373" i="2"/>
  <c r="L67374" i="2"/>
  <c r="L67375" i="2"/>
  <c r="L67376" i="2"/>
  <c r="L67377" i="2"/>
  <c r="L67378" i="2"/>
  <c r="L67379" i="2"/>
  <c r="L67380" i="2"/>
  <c r="L67381" i="2"/>
  <c r="L67382" i="2"/>
  <c r="L67383" i="2"/>
  <c r="L67384" i="2"/>
  <c r="L67385" i="2"/>
  <c r="L67386" i="2"/>
  <c r="L67387" i="2"/>
  <c r="L67388" i="2"/>
  <c r="L67389" i="2"/>
  <c r="L67390" i="2"/>
  <c r="L67391" i="2"/>
  <c r="L67392" i="2"/>
  <c r="L67393" i="2"/>
  <c r="L67394" i="2"/>
  <c r="L67395" i="2"/>
  <c r="L67396" i="2"/>
  <c r="L67397" i="2"/>
  <c r="L67398" i="2"/>
  <c r="L67399" i="2"/>
  <c r="L67400" i="2"/>
  <c r="L67401" i="2"/>
  <c r="L67402" i="2"/>
  <c r="L67403" i="2"/>
  <c r="L67404" i="2"/>
  <c r="L67405" i="2"/>
  <c r="L67406" i="2"/>
  <c r="L67407" i="2"/>
  <c r="L67408" i="2"/>
  <c r="L67409" i="2"/>
  <c r="L67410" i="2"/>
  <c r="L67411" i="2"/>
  <c r="L67412" i="2"/>
  <c r="L67413" i="2"/>
  <c r="L67414" i="2"/>
  <c r="L67415" i="2"/>
  <c r="L67416" i="2"/>
  <c r="L67417" i="2"/>
  <c r="L67418" i="2"/>
  <c r="L67419" i="2"/>
  <c r="L67420" i="2"/>
  <c r="L67421" i="2"/>
  <c r="L67422" i="2"/>
  <c r="L67423" i="2"/>
  <c r="L67424" i="2"/>
  <c r="L67425" i="2"/>
  <c r="L67426" i="2"/>
  <c r="L67427" i="2"/>
  <c r="L67428" i="2"/>
  <c r="L67429" i="2"/>
  <c r="L67430" i="2"/>
  <c r="L67431" i="2"/>
  <c r="L67432" i="2"/>
  <c r="L67433" i="2"/>
  <c r="L67434" i="2"/>
  <c r="L67435" i="2"/>
  <c r="L67436" i="2"/>
  <c r="L67437" i="2"/>
  <c r="L67438" i="2"/>
  <c r="L67439" i="2"/>
  <c r="L67440" i="2"/>
  <c r="L67441" i="2"/>
  <c r="L67442" i="2"/>
  <c r="L67443" i="2"/>
  <c r="L67444" i="2"/>
  <c r="L67445" i="2"/>
  <c r="L67446" i="2"/>
  <c r="L67447" i="2"/>
  <c r="L67448" i="2"/>
  <c r="L67449" i="2"/>
  <c r="L67450" i="2"/>
  <c r="L67451" i="2"/>
  <c r="L67452" i="2"/>
  <c r="L67453" i="2"/>
  <c r="L67454" i="2"/>
  <c r="L67455" i="2"/>
  <c r="L67456" i="2"/>
  <c r="L67457" i="2"/>
  <c r="L67458" i="2"/>
  <c r="L67459" i="2"/>
  <c r="L67460" i="2"/>
  <c r="L67461" i="2"/>
  <c r="L67462" i="2"/>
  <c r="L67463" i="2"/>
  <c r="L67464" i="2"/>
  <c r="L67465" i="2"/>
  <c r="L67466" i="2"/>
  <c r="L67467" i="2"/>
  <c r="L67468" i="2"/>
  <c r="L67469" i="2"/>
  <c r="L67470" i="2"/>
  <c r="L67471" i="2"/>
  <c r="L67472" i="2"/>
  <c r="L67473" i="2"/>
  <c r="L67474" i="2"/>
  <c r="L67475" i="2"/>
  <c r="L67476" i="2"/>
  <c r="L67477" i="2"/>
  <c r="L67478" i="2"/>
  <c r="L67479" i="2"/>
  <c r="L67480" i="2"/>
  <c r="L67481" i="2"/>
  <c r="L67482" i="2"/>
  <c r="L67483" i="2"/>
  <c r="L67484" i="2"/>
  <c r="L67485" i="2"/>
  <c r="L67486" i="2"/>
  <c r="L67487" i="2"/>
  <c r="L67488" i="2"/>
  <c r="L67489" i="2"/>
  <c r="L67490" i="2"/>
  <c r="L67491" i="2"/>
  <c r="L67492" i="2"/>
  <c r="L67493" i="2"/>
  <c r="L67494" i="2"/>
  <c r="L67495" i="2"/>
  <c r="L67496" i="2"/>
  <c r="L67497" i="2"/>
  <c r="L67498" i="2"/>
  <c r="L67499" i="2"/>
  <c r="L67500" i="2"/>
  <c r="L67501" i="2"/>
  <c r="L67502" i="2"/>
  <c r="L67503" i="2"/>
  <c r="L67504" i="2"/>
  <c r="L67505" i="2"/>
  <c r="L67506" i="2"/>
  <c r="L67507" i="2"/>
  <c r="L67508" i="2"/>
  <c r="L67509" i="2"/>
  <c r="L67510" i="2"/>
  <c r="L67511" i="2"/>
  <c r="L67512" i="2"/>
  <c r="L67513" i="2"/>
  <c r="L67514" i="2"/>
  <c r="L67515" i="2"/>
  <c r="L67516" i="2"/>
  <c r="L67517" i="2"/>
  <c r="L67518" i="2"/>
  <c r="L67519" i="2"/>
  <c r="L67520" i="2"/>
  <c r="L67521" i="2"/>
  <c r="L67522" i="2"/>
  <c r="L67523" i="2"/>
  <c r="L67524" i="2"/>
  <c r="L67525" i="2"/>
  <c r="L67526" i="2"/>
  <c r="L67527" i="2"/>
  <c r="L67528" i="2"/>
  <c r="L67529" i="2"/>
  <c r="L67530" i="2"/>
  <c r="L67531" i="2"/>
  <c r="L67532" i="2"/>
  <c r="L67533" i="2"/>
  <c r="L67534" i="2"/>
  <c r="L67535" i="2"/>
  <c r="L67536" i="2"/>
  <c r="L67537" i="2"/>
  <c r="L67538" i="2"/>
  <c r="L67539" i="2"/>
  <c r="L67540" i="2"/>
  <c r="L67541" i="2"/>
  <c r="L67542" i="2"/>
  <c r="L67543" i="2"/>
  <c r="L67544" i="2"/>
  <c r="L67545" i="2"/>
  <c r="L67546" i="2"/>
  <c r="L67547" i="2"/>
  <c r="L67548" i="2"/>
  <c r="L67549" i="2"/>
  <c r="L67550" i="2"/>
  <c r="L67551" i="2"/>
  <c r="L67552" i="2"/>
  <c r="L67553" i="2"/>
  <c r="L67554" i="2"/>
  <c r="L67555" i="2"/>
  <c r="L67556" i="2"/>
  <c r="L67557" i="2"/>
  <c r="L67558" i="2"/>
  <c r="L67559" i="2"/>
  <c r="L67560" i="2"/>
  <c r="L67561" i="2"/>
  <c r="L67562" i="2"/>
  <c r="L67563" i="2"/>
  <c r="L67564" i="2"/>
  <c r="L67565" i="2"/>
  <c r="L67566" i="2"/>
  <c r="L67567" i="2"/>
  <c r="L67568" i="2"/>
  <c r="L67569" i="2"/>
  <c r="L67570" i="2"/>
  <c r="L67571" i="2"/>
  <c r="L67572" i="2"/>
  <c r="L67573" i="2"/>
  <c r="L67574" i="2"/>
  <c r="L67575" i="2"/>
  <c r="L67576" i="2"/>
  <c r="L67577" i="2"/>
  <c r="L67578" i="2"/>
  <c r="L67579" i="2"/>
  <c r="L67580" i="2"/>
  <c r="L67581" i="2"/>
  <c r="L67582" i="2"/>
  <c r="L67583" i="2"/>
  <c r="L67584" i="2"/>
  <c r="L67585" i="2"/>
  <c r="L67586" i="2"/>
  <c r="L67587" i="2"/>
  <c r="L67588" i="2"/>
  <c r="L67589" i="2"/>
  <c r="L67590" i="2"/>
  <c r="L67591" i="2"/>
  <c r="L67592" i="2"/>
  <c r="L67593" i="2"/>
  <c r="L67594" i="2"/>
  <c r="L67595" i="2"/>
  <c r="L67596" i="2"/>
  <c r="L67597" i="2"/>
  <c r="L67598" i="2"/>
  <c r="L67599" i="2"/>
  <c r="L67600" i="2"/>
  <c r="L67601" i="2"/>
  <c r="L67602" i="2"/>
  <c r="L67603" i="2"/>
  <c r="L67604" i="2"/>
  <c r="L67605" i="2"/>
  <c r="L67606" i="2"/>
  <c r="L67607" i="2"/>
  <c r="L67608" i="2"/>
  <c r="L67609" i="2"/>
  <c r="L67610" i="2"/>
  <c r="L67611" i="2"/>
  <c r="L67612" i="2"/>
  <c r="L67613" i="2"/>
  <c r="L67614" i="2"/>
  <c r="L67615" i="2"/>
  <c r="L67616" i="2"/>
  <c r="L67617" i="2"/>
  <c r="L67618" i="2"/>
  <c r="L67619" i="2"/>
  <c r="L67620" i="2"/>
  <c r="L67621" i="2"/>
  <c r="L67622" i="2"/>
  <c r="L67623" i="2"/>
  <c r="L67624" i="2"/>
  <c r="L67625" i="2"/>
  <c r="L67626" i="2"/>
  <c r="L67627" i="2"/>
  <c r="L67628" i="2"/>
  <c r="L67629" i="2"/>
  <c r="L67630" i="2"/>
  <c r="L67631" i="2"/>
  <c r="L67632" i="2"/>
  <c r="L67633" i="2"/>
  <c r="L67634" i="2"/>
  <c r="L67635" i="2"/>
  <c r="L67636" i="2"/>
  <c r="L67637" i="2"/>
  <c r="L67638" i="2"/>
  <c r="L67639" i="2"/>
  <c r="L67640" i="2"/>
  <c r="L67641" i="2"/>
  <c r="L67642" i="2"/>
  <c r="L67643" i="2"/>
  <c r="L67644" i="2"/>
  <c r="L67645" i="2"/>
  <c r="L67646" i="2"/>
  <c r="L67647" i="2"/>
  <c r="L67648" i="2"/>
  <c r="L67649" i="2"/>
  <c r="L67650" i="2"/>
  <c r="L67651" i="2"/>
  <c r="L67652" i="2"/>
  <c r="L67653" i="2"/>
  <c r="L67654" i="2"/>
  <c r="L67655" i="2"/>
  <c r="L67656" i="2"/>
  <c r="L67657" i="2"/>
  <c r="L67658" i="2"/>
  <c r="L67659" i="2"/>
  <c r="L67660" i="2"/>
  <c r="L67661" i="2"/>
  <c r="L67662" i="2"/>
  <c r="L67663" i="2"/>
  <c r="L67664" i="2"/>
  <c r="L67665" i="2"/>
  <c r="L67666" i="2"/>
  <c r="L67667" i="2"/>
  <c r="L67668" i="2"/>
  <c r="L67669" i="2"/>
  <c r="L67670" i="2"/>
  <c r="L67671" i="2"/>
  <c r="L67672" i="2"/>
  <c r="L67673" i="2"/>
  <c r="L67674" i="2"/>
  <c r="L67675" i="2"/>
  <c r="L67676" i="2"/>
  <c r="L67677" i="2"/>
  <c r="L67678" i="2"/>
  <c r="L67679" i="2"/>
  <c r="L67680" i="2"/>
  <c r="L67681" i="2"/>
  <c r="L67682" i="2"/>
  <c r="L67683" i="2"/>
  <c r="L67684" i="2"/>
  <c r="L67685" i="2"/>
  <c r="L67686" i="2"/>
  <c r="L67687" i="2"/>
  <c r="L67688" i="2"/>
  <c r="L67689" i="2"/>
  <c r="L67690" i="2"/>
  <c r="L67691" i="2"/>
  <c r="L67692" i="2"/>
  <c r="L67693" i="2"/>
  <c r="L67694" i="2"/>
  <c r="L67695" i="2"/>
  <c r="L67696" i="2"/>
  <c r="L67697" i="2"/>
  <c r="L67698" i="2"/>
  <c r="L67699" i="2"/>
  <c r="L67700" i="2"/>
  <c r="L67701" i="2"/>
  <c r="L67702" i="2"/>
  <c r="L67703" i="2"/>
  <c r="L67704" i="2"/>
  <c r="L67705" i="2"/>
  <c r="L67706" i="2"/>
  <c r="L67707" i="2"/>
  <c r="L67708" i="2"/>
  <c r="L67709" i="2"/>
  <c r="L67710" i="2"/>
  <c r="L67711" i="2"/>
  <c r="L67712" i="2"/>
  <c r="L67713" i="2"/>
  <c r="L67714" i="2"/>
  <c r="L67715" i="2"/>
  <c r="L67716" i="2"/>
  <c r="L67717" i="2"/>
  <c r="L67718" i="2"/>
  <c r="L67719" i="2"/>
  <c r="L67720" i="2"/>
  <c r="L67721" i="2"/>
  <c r="L67722" i="2"/>
  <c r="L67723" i="2"/>
  <c r="L67724" i="2"/>
  <c r="L67725" i="2"/>
  <c r="L67726" i="2"/>
  <c r="L67727" i="2"/>
  <c r="L67728" i="2"/>
  <c r="L67729" i="2"/>
  <c r="L67730" i="2"/>
  <c r="L67731" i="2"/>
  <c r="L67732" i="2"/>
  <c r="L67733" i="2"/>
  <c r="L67734" i="2"/>
  <c r="L67735" i="2"/>
  <c r="L67736" i="2"/>
  <c r="L67737" i="2"/>
  <c r="L67738" i="2"/>
  <c r="L67739" i="2"/>
  <c r="L67740" i="2"/>
  <c r="L67741" i="2"/>
  <c r="L67742" i="2"/>
  <c r="L67743" i="2"/>
  <c r="L67744" i="2"/>
  <c r="L67745" i="2"/>
  <c r="L67746" i="2"/>
  <c r="L67747" i="2"/>
  <c r="L67748" i="2"/>
  <c r="L67749" i="2"/>
  <c r="L67750" i="2"/>
  <c r="L67751" i="2"/>
  <c r="L67752" i="2"/>
  <c r="L67753" i="2"/>
  <c r="L67754" i="2"/>
  <c r="L67755" i="2"/>
  <c r="L67756" i="2"/>
  <c r="L67757" i="2"/>
  <c r="L67758" i="2"/>
  <c r="L67759" i="2"/>
  <c r="L67760" i="2"/>
  <c r="L67761" i="2"/>
  <c r="L67762" i="2"/>
  <c r="L67763" i="2"/>
  <c r="L67764" i="2"/>
  <c r="L67765" i="2"/>
  <c r="L67766" i="2"/>
  <c r="L67767" i="2"/>
  <c r="L67768" i="2"/>
  <c r="L67769" i="2"/>
  <c r="L67770" i="2"/>
  <c r="L67771" i="2"/>
  <c r="L67772" i="2"/>
  <c r="L67773" i="2"/>
  <c r="L67774" i="2"/>
  <c r="L67775" i="2"/>
  <c r="L67776" i="2"/>
  <c r="L67777" i="2"/>
  <c r="L67778" i="2"/>
  <c r="L67779" i="2"/>
  <c r="L67780" i="2"/>
  <c r="L67781" i="2"/>
  <c r="L67782" i="2"/>
  <c r="L67783" i="2"/>
  <c r="L67784" i="2"/>
  <c r="L67785" i="2"/>
  <c r="L67786" i="2"/>
  <c r="L67787" i="2"/>
  <c r="L67788" i="2"/>
  <c r="L67789" i="2"/>
  <c r="L67790" i="2"/>
  <c r="L67791" i="2"/>
  <c r="L67792" i="2"/>
  <c r="L67793" i="2"/>
  <c r="L67794" i="2"/>
  <c r="L67795" i="2"/>
  <c r="L67796" i="2"/>
  <c r="L67797" i="2"/>
  <c r="L67798" i="2"/>
  <c r="L67799" i="2"/>
  <c r="L67800" i="2"/>
  <c r="L67801" i="2"/>
  <c r="L67802" i="2"/>
  <c r="L67803" i="2"/>
  <c r="L67804" i="2"/>
  <c r="L67805" i="2"/>
  <c r="L67806" i="2"/>
  <c r="L67807" i="2"/>
  <c r="L67808" i="2"/>
  <c r="L67809" i="2"/>
  <c r="L67810" i="2"/>
  <c r="L67811" i="2"/>
  <c r="L67812" i="2"/>
  <c r="L67813" i="2"/>
  <c r="L67814" i="2"/>
  <c r="L67815" i="2"/>
  <c r="L67816" i="2"/>
  <c r="L67817" i="2"/>
  <c r="L67818" i="2"/>
  <c r="L67819" i="2"/>
  <c r="L67820" i="2"/>
  <c r="L67821" i="2"/>
  <c r="L67822" i="2"/>
  <c r="L67823" i="2"/>
  <c r="L67824" i="2"/>
  <c r="L67825" i="2"/>
  <c r="L67826" i="2"/>
  <c r="L67827" i="2"/>
  <c r="L67828" i="2"/>
  <c r="L67829" i="2"/>
  <c r="L67830" i="2"/>
  <c r="L67831" i="2"/>
  <c r="L67832" i="2"/>
  <c r="L67833" i="2"/>
  <c r="L67834" i="2"/>
  <c r="L67835" i="2"/>
  <c r="L67836" i="2"/>
  <c r="L67837" i="2"/>
  <c r="L67838" i="2"/>
  <c r="L67839" i="2"/>
  <c r="L67840" i="2"/>
  <c r="L67841" i="2"/>
  <c r="L67842" i="2"/>
  <c r="L67843" i="2"/>
  <c r="L67844" i="2"/>
  <c r="L67845" i="2"/>
  <c r="L67846" i="2"/>
  <c r="L67847" i="2"/>
  <c r="L67848" i="2"/>
  <c r="L67849" i="2"/>
  <c r="L67850" i="2"/>
  <c r="L67851" i="2"/>
  <c r="L67852" i="2"/>
  <c r="L67853" i="2"/>
  <c r="L67854" i="2"/>
  <c r="L67855" i="2"/>
  <c r="L67856" i="2"/>
  <c r="L67857" i="2"/>
  <c r="L67858" i="2"/>
  <c r="L67859" i="2"/>
  <c r="L67860" i="2"/>
  <c r="L67861" i="2"/>
  <c r="L67862" i="2"/>
  <c r="L67863" i="2"/>
  <c r="L67864" i="2"/>
  <c r="L67865" i="2"/>
  <c r="L67866" i="2"/>
  <c r="L67867" i="2"/>
  <c r="L67868" i="2"/>
  <c r="L67869" i="2"/>
  <c r="L67870" i="2"/>
  <c r="L67871" i="2"/>
  <c r="L67872" i="2"/>
  <c r="L67873" i="2"/>
  <c r="L67874" i="2"/>
  <c r="L67875" i="2"/>
  <c r="L67876" i="2"/>
  <c r="L67877" i="2"/>
  <c r="L67878" i="2"/>
  <c r="L67879" i="2"/>
  <c r="L67880" i="2"/>
  <c r="L67881" i="2"/>
  <c r="L67882" i="2"/>
  <c r="L67883" i="2"/>
  <c r="L67884" i="2"/>
  <c r="L67885" i="2"/>
  <c r="L67886" i="2"/>
  <c r="L67887" i="2"/>
  <c r="L67888" i="2"/>
  <c r="L67889" i="2"/>
  <c r="L67890" i="2"/>
  <c r="L67891" i="2"/>
  <c r="L67892" i="2"/>
  <c r="L67893" i="2"/>
  <c r="L67894" i="2"/>
  <c r="L67895" i="2"/>
  <c r="L67896" i="2"/>
  <c r="L67897" i="2"/>
  <c r="L67898" i="2"/>
  <c r="L67899" i="2"/>
  <c r="L67900" i="2"/>
  <c r="L67901" i="2"/>
  <c r="L67902" i="2"/>
  <c r="L67903" i="2"/>
  <c r="L67904" i="2"/>
  <c r="L67905" i="2"/>
  <c r="L67906" i="2"/>
  <c r="L67907" i="2"/>
  <c r="L67908" i="2"/>
  <c r="L67909" i="2"/>
  <c r="L67910" i="2"/>
  <c r="L67911" i="2"/>
  <c r="L67912" i="2"/>
  <c r="L67913" i="2"/>
  <c r="L67914" i="2"/>
  <c r="L67915" i="2"/>
  <c r="L67916" i="2"/>
  <c r="L67917" i="2"/>
  <c r="L67918" i="2"/>
  <c r="L67919" i="2"/>
  <c r="L67920" i="2"/>
  <c r="L67921" i="2"/>
  <c r="L67922" i="2"/>
  <c r="L67923" i="2"/>
  <c r="L67924" i="2"/>
  <c r="L67925" i="2"/>
  <c r="L67926" i="2"/>
  <c r="L67927" i="2"/>
  <c r="L67928" i="2"/>
  <c r="L67929" i="2"/>
  <c r="L67930" i="2"/>
  <c r="L67931" i="2"/>
  <c r="L67932" i="2"/>
  <c r="L67933" i="2"/>
  <c r="L67934" i="2"/>
  <c r="L67935" i="2"/>
  <c r="L67936" i="2"/>
  <c r="L67937" i="2"/>
  <c r="L67938" i="2"/>
  <c r="L67939" i="2"/>
  <c r="L67940" i="2"/>
  <c r="L67941" i="2"/>
  <c r="L67942" i="2"/>
  <c r="L67943" i="2"/>
  <c r="L67944" i="2"/>
  <c r="L67945" i="2"/>
  <c r="L67946" i="2"/>
  <c r="L67947" i="2"/>
  <c r="L67948" i="2"/>
  <c r="L67949" i="2"/>
  <c r="L67950" i="2"/>
  <c r="L67951" i="2"/>
  <c r="L67952" i="2"/>
  <c r="L67953" i="2"/>
  <c r="L67954" i="2"/>
  <c r="L67955" i="2"/>
  <c r="L67956" i="2"/>
  <c r="L67957" i="2"/>
  <c r="L67958" i="2"/>
  <c r="L67959" i="2"/>
  <c r="L67960" i="2"/>
  <c r="L67961" i="2"/>
  <c r="L67962" i="2"/>
  <c r="L67963" i="2"/>
  <c r="L67964" i="2"/>
  <c r="L67965" i="2"/>
  <c r="L67966" i="2"/>
  <c r="L67967" i="2"/>
  <c r="L67968" i="2"/>
  <c r="L67969" i="2"/>
  <c r="L67970" i="2"/>
  <c r="L67971" i="2"/>
  <c r="L67972" i="2"/>
  <c r="L67973" i="2"/>
  <c r="L67974" i="2"/>
  <c r="L67975" i="2"/>
  <c r="L67976" i="2"/>
  <c r="L67977" i="2"/>
  <c r="L67978" i="2"/>
  <c r="L67979" i="2"/>
  <c r="L67980" i="2"/>
  <c r="L67981" i="2"/>
  <c r="L67982" i="2"/>
  <c r="L67983" i="2"/>
  <c r="L67984" i="2"/>
  <c r="L67985" i="2"/>
  <c r="L67986" i="2"/>
  <c r="L67987" i="2"/>
  <c r="L67988" i="2"/>
  <c r="L67989" i="2"/>
  <c r="L67990" i="2"/>
  <c r="L67991" i="2"/>
  <c r="L67992" i="2"/>
  <c r="L67993" i="2"/>
  <c r="L67994" i="2"/>
  <c r="L67995" i="2"/>
  <c r="L67996" i="2"/>
  <c r="L67997" i="2"/>
  <c r="L67998" i="2"/>
  <c r="L67999" i="2"/>
  <c r="L68000" i="2"/>
  <c r="L68001" i="2"/>
  <c r="L68002" i="2"/>
  <c r="L68003" i="2"/>
  <c r="L68004" i="2"/>
  <c r="L68005" i="2"/>
  <c r="L68006" i="2"/>
  <c r="L68007" i="2"/>
  <c r="L68008" i="2"/>
  <c r="L68009" i="2"/>
  <c r="L68010" i="2"/>
  <c r="L68011" i="2"/>
  <c r="L68012" i="2"/>
  <c r="L68013" i="2"/>
  <c r="L68014" i="2"/>
  <c r="L68015" i="2"/>
  <c r="L68016" i="2"/>
  <c r="L68017" i="2"/>
  <c r="L68018" i="2"/>
  <c r="L68019" i="2"/>
  <c r="L68020" i="2"/>
  <c r="L68021" i="2"/>
  <c r="L68022" i="2"/>
  <c r="L68023" i="2"/>
  <c r="L68024" i="2"/>
  <c r="L68025" i="2"/>
  <c r="L68026" i="2"/>
  <c r="L68027" i="2"/>
  <c r="L68028" i="2"/>
  <c r="L68029" i="2"/>
  <c r="L68030" i="2"/>
  <c r="L68031" i="2"/>
  <c r="L68032" i="2"/>
  <c r="L68033" i="2"/>
  <c r="L68034" i="2"/>
  <c r="L68035" i="2"/>
  <c r="L68036" i="2"/>
  <c r="L68037" i="2"/>
  <c r="L68038" i="2"/>
  <c r="L68039" i="2"/>
  <c r="L68040" i="2"/>
  <c r="L68041" i="2"/>
  <c r="L68042" i="2"/>
  <c r="L68043" i="2"/>
  <c r="L68044" i="2"/>
  <c r="L68045" i="2"/>
  <c r="L68046" i="2"/>
  <c r="L68047" i="2"/>
  <c r="L68048" i="2"/>
  <c r="L68049" i="2"/>
  <c r="L68050" i="2"/>
  <c r="L68051" i="2"/>
  <c r="L68052" i="2"/>
  <c r="L68053" i="2"/>
  <c r="L68054" i="2"/>
  <c r="L68055" i="2"/>
  <c r="L68056" i="2"/>
  <c r="L68057" i="2"/>
  <c r="L68058" i="2"/>
  <c r="L68059" i="2"/>
  <c r="L68060" i="2"/>
  <c r="L68061" i="2"/>
  <c r="L68062" i="2"/>
  <c r="L68063" i="2"/>
  <c r="L68064" i="2"/>
  <c r="L68065" i="2"/>
  <c r="L68066" i="2"/>
  <c r="L68067" i="2"/>
  <c r="L68068" i="2"/>
  <c r="L68069" i="2"/>
  <c r="L68070" i="2"/>
  <c r="L68071" i="2"/>
  <c r="L68072" i="2"/>
  <c r="L68073" i="2"/>
  <c r="L68074" i="2"/>
  <c r="L68075" i="2"/>
  <c r="L68076" i="2"/>
  <c r="L68077" i="2"/>
  <c r="L68078" i="2"/>
  <c r="L68079" i="2"/>
  <c r="L68080" i="2"/>
  <c r="L68081" i="2"/>
  <c r="L68082" i="2"/>
  <c r="L68083" i="2"/>
  <c r="L68084" i="2"/>
  <c r="L68085" i="2"/>
  <c r="L68086" i="2"/>
  <c r="L68087" i="2"/>
  <c r="L68088" i="2"/>
  <c r="L68089" i="2"/>
  <c r="L68090" i="2"/>
  <c r="L68091" i="2"/>
  <c r="L68092" i="2"/>
  <c r="L68093" i="2"/>
  <c r="L68094" i="2"/>
  <c r="L68095" i="2"/>
  <c r="L68096" i="2"/>
  <c r="L68097" i="2"/>
  <c r="L68098" i="2"/>
  <c r="L68099" i="2"/>
  <c r="L68100" i="2"/>
  <c r="L68101" i="2"/>
  <c r="L68102" i="2"/>
  <c r="L68103" i="2"/>
  <c r="L68104" i="2"/>
  <c r="L68105" i="2"/>
  <c r="L68106" i="2"/>
  <c r="L68107" i="2"/>
  <c r="L68108" i="2"/>
  <c r="L68109" i="2"/>
  <c r="L68110" i="2"/>
  <c r="L68111" i="2"/>
  <c r="L68112" i="2"/>
  <c r="L68113" i="2"/>
  <c r="L68114" i="2"/>
  <c r="L68115" i="2"/>
  <c r="L68116" i="2"/>
  <c r="L68117" i="2"/>
  <c r="L68118" i="2"/>
  <c r="L68119" i="2"/>
  <c r="L68120" i="2"/>
  <c r="L68121" i="2"/>
  <c r="L68122" i="2"/>
  <c r="L68123" i="2"/>
  <c r="L68124" i="2"/>
  <c r="L68125" i="2"/>
  <c r="L68126" i="2"/>
  <c r="L68127" i="2"/>
  <c r="L68128" i="2"/>
  <c r="L68129" i="2"/>
  <c r="L68130" i="2"/>
  <c r="L68131" i="2"/>
  <c r="L68132" i="2"/>
  <c r="L68133" i="2"/>
  <c r="L68134" i="2"/>
  <c r="L68135" i="2"/>
  <c r="L68136" i="2"/>
  <c r="L68137" i="2"/>
  <c r="L68138" i="2"/>
  <c r="L68139" i="2"/>
  <c r="L68140" i="2"/>
  <c r="L68141" i="2"/>
  <c r="L68142" i="2"/>
  <c r="L68143" i="2"/>
  <c r="L68144" i="2"/>
  <c r="L68145" i="2"/>
  <c r="L68146" i="2"/>
  <c r="L68147" i="2"/>
  <c r="L68148" i="2"/>
  <c r="L68149" i="2"/>
  <c r="L68150" i="2"/>
  <c r="L68151" i="2"/>
  <c r="L68152" i="2"/>
  <c r="L68153" i="2"/>
  <c r="L68154" i="2"/>
  <c r="L68155" i="2"/>
  <c r="L68156" i="2"/>
  <c r="L68157" i="2"/>
  <c r="L68158" i="2"/>
  <c r="L68159" i="2"/>
  <c r="L68160" i="2"/>
  <c r="L68161" i="2"/>
  <c r="L68162" i="2"/>
  <c r="L68163" i="2"/>
  <c r="L68164" i="2"/>
  <c r="L68165" i="2"/>
  <c r="L68166" i="2"/>
  <c r="L68167" i="2"/>
  <c r="L68168" i="2"/>
  <c r="L68169" i="2"/>
  <c r="L68170" i="2"/>
  <c r="L68171" i="2"/>
  <c r="L68172" i="2"/>
  <c r="L68173" i="2"/>
  <c r="L68174" i="2"/>
  <c r="L68175" i="2"/>
  <c r="L68176" i="2"/>
  <c r="L68177" i="2"/>
  <c r="L68178" i="2"/>
  <c r="L68179" i="2"/>
  <c r="L68180" i="2"/>
  <c r="L68181" i="2"/>
  <c r="L68182" i="2"/>
  <c r="L68183" i="2"/>
  <c r="L68184" i="2"/>
  <c r="L68185" i="2"/>
  <c r="L68186" i="2"/>
  <c r="L68187" i="2"/>
  <c r="L68188" i="2"/>
  <c r="L68189" i="2"/>
  <c r="L68190" i="2"/>
  <c r="L68191" i="2"/>
  <c r="L68192" i="2"/>
  <c r="L68193" i="2"/>
  <c r="L68194" i="2"/>
  <c r="L68195" i="2"/>
  <c r="L68196" i="2"/>
  <c r="L68197" i="2"/>
  <c r="L68198" i="2"/>
  <c r="L68199" i="2"/>
  <c r="L68200" i="2"/>
  <c r="L68201" i="2"/>
  <c r="L68202" i="2"/>
  <c r="L68203" i="2"/>
  <c r="L68204" i="2"/>
  <c r="L68205" i="2"/>
  <c r="L68206" i="2"/>
  <c r="L68207" i="2"/>
  <c r="L68208" i="2"/>
  <c r="L68209" i="2"/>
  <c r="L68210" i="2"/>
  <c r="L68211" i="2"/>
  <c r="L68212" i="2"/>
  <c r="L68213" i="2"/>
  <c r="L68214" i="2"/>
  <c r="L68215" i="2"/>
  <c r="L68216" i="2"/>
  <c r="L68217" i="2"/>
  <c r="L68218" i="2"/>
  <c r="L68219" i="2"/>
  <c r="L68220" i="2"/>
  <c r="L68221" i="2"/>
  <c r="L68222" i="2"/>
  <c r="L68223" i="2"/>
  <c r="L68224" i="2"/>
  <c r="L68225" i="2"/>
  <c r="L68226" i="2"/>
  <c r="L68227" i="2"/>
  <c r="L68228" i="2"/>
  <c r="L68229" i="2"/>
  <c r="L68230" i="2"/>
  <c r="L68231" i="2"/>
  <c r="L68232" i="2"/>
  <c r="L68233" i="2"/>
  <c r="L68234" i="2"/>
  <c r="L68235" i="2"/>
  <c r="L68236" i="2"/>
  <c r="L68237" i="2"/>
  <c r="L68238" i="2"/>
  <c r="L68239" i="2"/>
  <c r="L68240" i="2"/>
  <c r="L68241" i="2"/>
  <c r="L68242" i="2"/>
  <c r="L68243" i="2"/>
  <c r="L68244" i="2"/>
  <c r="L68245" i="2"/>
  <c r="L68246" i="2"/>
  <c r="L68247" i="2"/>
  <c r="L68248" i="2"/>
  <c r="L68249" i="2"/>
  <c r="L68250" i="2"/>
  <c r="L68251" i="2"/>
  <c r="L68252" i="2"/>
  <c r="L68253" i="2"/>
  <c r="L68254" i="2"/>
  <c r="L68255" i="2"/>
  <c r="L68256" i="2"/>
  <c r="L68257" i="2"/>
  <c r="L68258" i="2"/>
  <c r="L68259" i="2"/>
  <c r="L68260" i="2"/>
  <c r="L68261" i="2"/>
  <c r="L68262" i="2"/>
  <c r="L68263" i="2"/>
  <c r="L68264" i="2"/>
  <c r="L68265" i="2"/>
  <c r="L68266" i="2"/>
  <c r="L68267" i="2"/>
  <c r="L68268" i="2"/>
  <c r="L68269" i="2"/>
  <c r="L68270" i="2"/>
  <c r="L68271" i="2"/>
  <c r="L68272" i="2"/>
  <c r="L68273" i="2"/>
  <c r="L68274" i="2"/>
  <c r="L68275" i="2"/>
  <c r="L68276" i="2"/>
  <c r="L68277" i="2"/>
  <c r="L68278" i="2"/>
  <c r="L68279" i="2"/>
  <c r="L68280" i="2"/>
  <c r="L68281" i="2"/>
  <c r="L68282" i="2"/>
  <c r="L68283" i="2"/>
  <c r="L68284" i="2"/>
  <c r="L68285" i="2"/>
  <c r="L68286" i="2"/>
  <c r="L68287" i="2"/>
  <c r="L68288" i="2"/>
  <c r="L68289" i="2"/>
  <c r="L68290" i="2"/>
  <c r="L68291" i="2"/>
  <c r="L68292" i="2"/>
  <c r="L68293" i="2"/>
  <c r="L68294" i="2"/>
  <c r="L68295" i="2"/>
  <c r="L68296" i="2"/>
  <c r="L68297" i="2"/>
  <c r="L68298" i="2"/>
  <c r="L68299" i="2"/>
  <c r="L68300" i="2"/>
  <c r="L68301" i="2"/>
  <c r="L68302" i="2"/>
  <c r="L68303" i="2"/>
  <c r="L68304" i="2"/>
  <c r="L68305" i="2"/>
  <c r="L68306" i="2"/>
  <c r="L68307" i="2"/>
  <c r="L68308" i="2"/>
  <c r="L68309" i="2"/>
  <c r="L68310" i="2"/>
  <c r="L68311" i="2"/>
  <c r="L68312" i="2"/>
  <c r="L68313" i="2"/>
  <c r="L68314" i="2"/>
  <c r="L68315" i="2"/>
  <c r="L68316" i="2"/>
  <c r="L68317" i="2"/>
  <c r="L68318" i="2"/>
  <c r="L68319" i="2"/>
  <c r="L68320" i="2"/>
  <c r="L68321" i="2"/>
  <c r="L68322" i="2"/>
  <c r="L68323" i="2"/>
  <c r="L68324" i="2"/>
  <c r="L68325" i="2"/>
  <c r="L68326" i="2"/>
  <c r="L68327" i="2"/>
  <c r="L68328" i="2"/>
  <c r="L68329" i="2"/>
  <c r="L68330" i="2"/>
  <c r="L68331" i="2"/>
  <c r="L68332" i="2"/>
  <c r="L68333" i="2"/>
  <c r="L68334" i="2"/>
  <c r="L68335" i="2"/>
  <c r="L68336" i="2"/>
  <c r="L68337" i="2"/>
  <c r="L68338" i="2"/>
  <c r="L68339" i="2"/>
  <c r="L68340" i="2"/>
  <c r="L68341" i="2"/>
  <c r="L68342" i="2"/>
  <c r="L68343" i="2"/>
  <c r="L68344" i="2"/>
  <c r="L68345" i="2"/>
  <c r="L68346" i="2"/>
  <c r="L68347" i="2"/>
  <c r="L68348" i="2"/>
  <c r="L68349" i="2"/>
  <c r="L68350" i="2"/>
  <c r="L68351" i="2"/>
  <c r="L68352" i="2"/>
  <c r="L68353" i="2"/>
  <c r="L68354" i="2"/>
  <c r="L68355" i="2"/>
  <c r="L68356" i="2"/>
  <c r="L68357" i="2"/>
  <c r="L68358" i="2"/>
  <c r="L68359" i="2"/>
  <c r="L68360" i="2"/>
  <c r="L68361" i="2"/>
  <c r="L68362" i="2"/>
  <c r="L68363" i="2"/>
  <c r="L68364" i="2"/>
  <c r="L68365" i="2"/>
  <c r="L68366" i="2"/>
  <c r="L68367" i="2"/>
  <c r="L68368" i="2"/>
  <c r="L68369" i="2"/>
  <c r="L68370" i="2"/>
  <c r="L68371" i="2"/>
  <c r="L68372" i="2"/>
  <c r="L68373" i="2"/>
  <c r="L68374" i="2"/>
  <c r="L68375" i="2"/>
  <c r="L68376" i="2"/>
  <c r="L68377" i="2"/>
  <c r="L68378" i="2"/>
  <c r="L68379" i="2"/>
  <c r="L68380" i="2"/>
  <c r="L68381" i="2"/>
  <c r="L68382" i="2"/>
  <c r="L68383" i="2"/>
  <c r="L68384" i="2"/>
  <c r="L68385" i="2"/>
  <c r="L68386" i="2"/>
  <c r="L68387" i="2"/>
  <c r="L68388" i="2"/>
  <c r="L68389" i="2"/>
  <c r="L68390" i="2"/>
  <c r="L68391" i="2"/>
  <c r="L68392" i="2"/>
  <c r="L68393" i="2"/>
  <c r="L68394" i="2"/>
  <c r="L68395" i="2"/>
  <c r="L68396" i="2"/>
  <c r="L68397" i="2"/>
  <c r="L68398" i="2"/>
  <c r="L68399" i="2"/>
  <c r="L68400" i="2"/>
  <c r="L68401" i="2"/>
  <c r="L68402" i="2"/>
  <c r="L68403" i="2"/>
  <c r="L68404" i="2"/>
  <c r="L68405" i="2"/>
  <c r="L68406" i="2"/>
  <c r="L68407" i="2"/>
  <c r="L68408" i="2"/>
  <c r="L68409" i="2"/>
  <c r="L68410" i="2"/>
  <c r="L68411" i="2"/>
  <c r="L68412" i="2"/>
  <c r="L68413" i="2"/>
  <c r="L68414" i="2"/>
  <c r="L68415" i="2"/>
  <c r="L68416" i="2"/>
  <c r="L68417" i="2"/>
  <c r="L68418" i="2"/>
  <c r="L68419" i="2"/>
  <c r="L68420" i="2"/>
  <c r="L68421" i="2"/>
  <c r="L68422" i="2"/>
  <c r="L68423" i="2"/>
  <c r="L68424" i="2"/>
  <c r="L68425" i="2"/>
  <c r="L68426" i="2"/>
  <c r="L68427" i="2"/>
  <c r="L68428" i="2"/>
  <c r="L68429" i="2"/>
  <c r="L68430" i="2"/>
  <c r="L68431" i="2"/>
  <c r="L68432" i="2"/>
  <c r="L68433" i="2"/>
  <c r="L68434" i="2"/>
  <c r="L68435" i="2"/>
  <c r="L68436" i="2"/>
  <c r="L68437" i="2"/>
  <c r="L68438" i="2"/>
  <c r="L68439" i="2"/>
  <c r="L68440" i="2"/>
  <c r="L68441" i="2"/>
  <c r="L68442" i="2"/>
  <c r="L68443" i="2"/>
  <c r="L68444" i="2"/>
  <c r="L68445" i="2"/>
  <c r="L68446" i="2"/>
  <c r="L68447" i="2"/>
  <c r="L68448" i="2"/>
  <c r="L68449" i="2"/>
  <c r="L68450" i="2"/>
  <c r="L68451" i="2"/>
  <c r="L68452" i="2"/>
  <c r="L68453" i="2"/>
  <c r="L68454" i="2"/>
  <c r="L68455" i="2"/>
  <c r="L68456" i="2"/>
  <c r="L68457" i="2"/>
  <c r="L68458" i="2"/>
  <c r="L68459" i="2"/>
  <c r="L68460" i="2"/>
  <c r="L68461" i="2"/>
  <c r="L68462" i="2"/>
  <c r="L68463" i="2"/>
  <c r="L68464" i="2"/>
  <c r="L68465" i="2"/>
  <c r="L68466" i="2"/>
  <c r="L68467" i="2"/>
  <c r="L68468" i="2"/>
  <c r="L68469" i="2"/>
  <c r="L68470" i="2"/>
  <c r="L68471" i="2"/>
  <c r="L68472" i="2"/>
  <c r="L68473" i="2"/>
  <c r="L68474" i="2"/>
  <c r="L68475" i="2"/>
  <c r="L68476" i="2"/>
  <c r="L68477" i="2"/>
  <c r="L68478" i="2"/>
  <c r="L68479" i="2"/>
  <c r="L68480" i="2"/>
  <c r="L68481" i="2"/>
  <c r="L68482" i="2"/>
  <c r="L68483" i="2"/>
  <c r="L68484" i="2"/>
  <c r="L68485" i="2"/>
  <c r="L68486" i="2"/>
  <c r="L68487" i="2"/>
  <c r="L68488" i="2"/>
  <c r="L68489" i="2"/>
  <c r="L68490" i="2"/>
  <c r="L68491" i="2"/>
  <c r="L68492" i="2"/>
  <c r="L68493" i="2"/>
  <c r="L68494" i="2"/>
  <c r="L68495" i="2"/>
  <c r="L68496" i="2"/>
  <c r="L68497" i="2"/>
  <c r="L68498" i="2"/>
  <c r="L68499" i="2"/>
  <c r="L68500" i="2"/>
  <c r="L68501" i="2"/>
  <c r="L68502" i="2"/>
  <c r="L68503" i="2"/>
  <c r="L68504" i="2"/>
  <c r="L68505" i="2"/>
  <c r="L68506" i="2"/>
  <c r="L68507" i="2"/>
  <c r="L68508" i="2"/>
  <c r="L68509" i="2"/>
  <c r="L68510" i="2"/>
  <c r="L68511" i="2"/>
  <c r="L68512" i="2"/>
  <c r="L68513" i="2"/>
  <c r="L68514" i="2"/>
  <c r="L68515" i="2"/>
  <c r="L68516" i="2"/>
  <c r="L68517" i="2"/>
  <c r="L68518" i="2"/>
  <c r="L68519" i="2"/>
  <c r="L68520" i="2"/>
  <c r="L68521" i="2"/>
  <c r="L68522" i="2"/>
  <c r="L68523" i="2"/>
  <c r="L68524" i="2"/>
  <c r="L68525" i="2"/>
  <c r="L68526" i="2"/>
  <c r="L68527" i="2"/>
  <c r="L68528" i="2"/>
  <c r="L68529" i="2"/>
  <c r="L68530" i="2"/>
  <c r="L68531" i="2"/>
  <c r="L68532" i="2"/>
  <c r="L68533" i="2"/>
  <c r="L68534" i="2"/>
  <c r="L68535" i="2"/>
  <c r="L68536" i="2"/>
  <c r="L68537" i="2"/>
  <c r="L68538" i="2"/>
  <c r="L68539" i="2"/>
  <c r="L68540" i="2"/>
  <c r="L68541" i="2"/>
  <c r="L68542" i="2"/>
  <c r="L68543" i="2"/>
  <c r="L68544" i="2"/>
  <c r="L68545" i="2"/>
  <c r="L68546" i="2"/>
  <c r="L68547" i="2"/>
  <c r="L68548" i="2"/>
  <c r="L68549" i="2"/>
  <c r="L68550" i="2"/>
  <c r="L68551" i="2"/>
  <c r="L68552" i="2"/>
  <c r="L68553" i="2"/>
  <c r="L68554" i="2"/>
  <c r="L68555" i="2"/>
  <c r="L68556" i="2"/>
  <c r="L68557" i="2"/>
  <c r="L68558" i="2"/>
  <c r="L68559" i="2"/>
  <c r="L68560" i="2"/>
  <c r="L68561" i="2"/>
  <c r="L68562" i="2"/>
  <c r="L68563" i="2"/>
  <c r="L68564" i="2"/>
  <c r="L68565" i="2"/>
  <c r="L68566" i="2"/>
  <c r="L68567" i="2"/>
  <c r="L68568" i="2"/>
  <c r="L68569" i="2"/>
  <c r="L68570" i="2"/>
  <c r="L68571" i="2"/>
  <c r="L68572" i="2"/>
  <c r="L68573" i="2"/>
  <c r="L68574" i="2"/>
  <c r="L68575" i="2"/>
  <c r="L68576" i="2"/>
  <c r="L68577" i="2"/>
  <c r="L68578" i="2"/>
  <c r="L68579" i="2"/>
  <c r="L68580" i="2"/>
  <c r="L68581" i="2"/>
  <c r="L68582" i="2"/>
  <c r="L68583" i="2"/>
  <c r="L68584" i="2"/>
  <c r="L68585" i="2"/>
  <c r="L68586" i="2"/>
  <c r="L68587" i="2"/>
  <c r="L68588" i="2"/>
  <c r="L68589" i="2"/>
  <c r="L68590" i="2"/>
  <c r="L68591" i="2"/>
  <c r="L68592" i="2"/>
  <c r="L68593" i="2"/>
  <c r="L68594" i="2"/>
  <c r="L68595" i="2"/>
  <c r="L68596" i="2"/>
  <c r="L68597" i="2"/>
  <c r="L68598" i="2"/>
  <c r="L68599" i="2"/>
  <c r="L68600" i="2"/>
  <c r="L68601" i="2"/>
  <c r="L68602" i="2"/>
  <c r="L68603" i="2"/>
  <c r="L68604" i="2"/>
  <c r="L68605" i="2"/>
  <c r="L68606" i="2"/>
  <c r="L68607" i="2"/>
  <c r="L68608" i="2"/>
  <c r="L68609" i="2"/>
  <c r="L68610" i="2"/>
  <c r="L68611" i="2"/>
  <c r="L68612" i="2"/>
  <c r="L68613" i="2"/>
  <c r="L68614" i="2"/>
  <c r="L68615" i="2"/>
  <c r="L68616" i="2"/>
  <c r="L68617" i="2"/>
  <c r="L68618" i="2"/>
  <c r="L68619" i="2"/>
  <c r="L68620" i="2"/>
  <c r="L68621" i="2"/>
  <c r="L68622" i="2"/>
  <c r="L68623" i="2"/>
  <c r="L68624" i="2"/>
  <c r="L68625" i="2"/>
  <c r="L68626" i="2"/>
  <c r="L68627" i="2"/>
  <c r="L68628" i="2"/>
  <c r="L68629" i="2"/>
  <c r="L68630" i="2"/>
  <c r="L68631" i="2"/>
  <c r="L68632" i="2"/>
  <c r="L68633" i="2"/>
  <c r="L68634" i="2"/>
  <c r="L68635" i="2"/>
  <c r="L68636" i="2"/>
  <c r="L68637" i="2"/>
  <c r="L68638" i="2"/>
  <c r="L68639" i="2"/>
  <c r="L68640" i="2"/>
  <c r="L68641" i="2"/>
  <c r="L68642" i="2"/>
  <c r="L68643" i="2"/>
  <c r="L68644" i="2"/>
  <c r="L68645" i="2"/>
  <c r="L68646" i="2"/>
  <c r="L68647" i="2"/>
  <c r="L68648" i="2"/>
  <c r="L68649" i="2"/>
  <c r="L68650" i="2"/>
  <c r="L68651" i="2"/>
  <c r="L68652" i="2"/>
  <c r="L68653" i="2"/>
  <c r="L68654" i="2"/>
  <c r="L68655" i="2"/>
  <c r="L68656" i="2"/>
  <c r="L68657" i="2"/>
  <c r="L68658" i="2"/>
  <c r="L68659" i="2"/>
  <c r="L68660" i="2"/>
  <c r="L68661" i="2"/>
  <c r="L68662" i="2"/>
  <c r="L68663" i="2"/>
  <c r="L68664" i="2"/>
  <c r="L68665" i="2"/>
  <c r="L68666" i="2"/>
  <c r="L68667" i="2"/>
  <c r="L68668" i="2"/>
  <c r="L68669" i="2"/>
  <c r="L68670" i="2"/>
  <c r="L68671" i="2"/>
  <c r="L68672" i="2"/>
  <c r="L68673" i="2"/>
  <c r="L68674" i="2"/>
  <c r="L68675" i="2"/>
  <c r="L68676" i="2"/>
  <c r="L68677" i="2"/>
  <c r="L68678" i="2"/>
  <c r="L68679" i="2"/>
  <c r="L68680" i="2"/>
  <c r="L68681" i="2"/>
  <c r="L68682" i="2"/>
  <c r="L68683" i="2"/>
  <c r="L68684" i="2"/>
  <c r="L68685" i="2"/>
  <c r="L68686" i="2"/>
  <c r="L68687" i="2"/>
  <c r="L68688" i="2"/>
  <c r="L68689" i="2"/>
  <c r="L68690" i="2"/>
  <c r="L68691" i="2"/>
  <c r="L68692" i="2"/>
  <c r="L68693" i="2"/>
  <c r="L68694" i="2"/>
  <c r="L68695" i="2"/>
  <c r="L68696" i="2"/>
  <c r="L68697" i="2"/>
  <c r="L68698" i="2"/>
  <c r="L68699" i="2"/>
  <c r="L68700" i="2"/>
  <c r="L68701" i="2"/>
  <c r="L68702" i="2"/>
  <c r="L68703" i="2"/>
  <c r="L68704" i="2"/>
  <c r="L68705" i="2"/>
  <c r="L68706" i="2"/>
  <c r="L68707" i="2"/>
  <c r="L68708" i="2"/>
  <c r="L68709" i="2"/>
  <c r="L68710" i="2"/>
  <c r="L68711" i="2"/>
  <c r="L68712" i="2"/>
  <c r="L68713" i="2"/>
  <c r="L68714" i="2"/>
  <c r="L68715" i="2"/>
  <c r="L68716" i="2"/>
  <c r="L68717" i="2"/>
  <c r="L68718" i="2"/>
  <c r="L68719" i="2"/>
  <c r="L68720" i="2"/>
  <c r="L68721" i="2"/>
  <c r="L68722" i="2"/>
  <c r="L68723" i="2"/>
  <c r="L68724" i="2"/>
  <c r="L68725" i="2"/>
  <c r="L68726" i="2"/>
  <c r="L68727" i="2"/>
  <c r="L68728" i="2"/>
  <c r="L68729" i="2"/>
  <c r="L68730" i="2"/>
  <c r="L68731" i="2"/>
  <c r="L68732" i="2"/>
  <c r="L68733" i="2"/>
  <c r="L68734" i="2"/>
  <c r="L68735" i="2"/>
  <c r="L68736" i="2"/>
  <c r="L68737" i="2"/>
  <c r="L68738" i="2"/>
  <c r="L68739" i="2"/>
  <c r="L68740" i="2"/>
  <c r="L68741" i="2"/>
  <c r="L68742" i="2"/>
  <c r="L68743" i="2"/>
  <c r="L68744" i="2"/>
  <c r="L68745" i="2"/>
  <c r="L68746" i="2"/>
  <c r="L68747" i="2"/>
  <c r="L68748" i="2"/>
  <c r="L68749" i="2"/>
  <c r="L68750" i="2"/>
  <c r="L68751" i="2"/>
  <c r="L68752" i="2"/>
  <c r="L68753" i="2"/>
  <c r="L68754" i="2"/>
  <c r="L68755" i="2"/>
  <c r="L68756" i="2"/>
  <c r="L68757" i="2"/>
  <c r="L68758" i="2"/>
  <c r="L68759" i="2"/>
  <c r="L68760" i="2"/>
  <c r="L68761" i="2"/>
  <c r="L68762" i="2"/>
  <c r="L68763" i="2"/>
  <c r="L68764" i="2"/>
  <c r="L68765" i="2"/>
  <c r="L68766" i="2"/>
  <c r="L68767" i="2"/>
  <c r="L68768" i="2"/>
  <c r="L68769" i="2"/>
  <c r="L68770" i="2"/>
  <c r="L68771" i="2"/>
  <c r="L68772" i="2"/>
  <c r="L68773" i="2"/>
  <c r="L68774" i="2"/>
  <c r="L68775" i="2"/>
  <c r="L68776" i="2"/>
  <c r="L68777" i="2"/>
  <c r="L68778" i="2"/>
  <c r="L68779" i="2"/>
  <c r="L68780" i="2"/>
  <c r="L68781" i="2"/>
  <c r="L68782" i="2"/>
  <c r="L68783" i="2"/>
  <c r="L68784" i="2"/>
  <c r="L68785" i="2"/>
  <c r="L68786" i="2"/>
  <c r="L68787" i="2"/>
  <c r="L68788" i="2"/>
  <c r="L68789" i="2"/>
  <c r="L68790" i="2"/>
  <c r="L68791" i="2"/>
  <c r="L68792" i="2"/>
  <c r="L68793" i="2"/>
  <c r="L68794" i="2"/>
  <c r="L68795" i="2"/>
  <c r="L68796" i="2"/>
  <c r="L68797" i="2"/>
  <c r="L68798" i="2"/>
  <c r="L68799" i="2"/>
  <c r="L68800" i="2"/>
  <c r="L68801" i="2"/>
  <c r="L68802" i="2"/>
  <c r="L68803" i="2"/>
  <c r="L68804" i="2"/>
  <c r="L68805" i="2"/>
  <c r="L68806" i="2"/>
  <c r="L68807" i="2"/>
  <c r="L68808" i="2"/>
  <c r="L68809" i="2"/>
  <c r="L68810" i="2"/>
  <c r="L68811" i="2"/>
  <c r="L68812" i="2"/>
  <c r="L68813" i="2"/>
  <c r="L68814" i="2"/>
  <c r="L68815" i="2"/>
  <c r="L68816" i="2"/>
  <c r="L68817" i="2"/>
  <c r="L68818" i="2"/>
  <c r="L68819" i="2"/>
  <c r="L68820" i="2"/>
  <c r="L68821" i="2"/>
  <c r="L68822" i="2"/>
  <c r="L68823" i="2"/>
  <c r="L68824" i="2"/>
  <c r="L68825" i="2"/>
  <c r="L68826" i="2"/>
  <c r="L68827" i="2"/>
  <c r="L68828" i="2"/>
  <c r="L68829" i="2"/>
  <c r="L68830" i="2"/>
  <c r="L68831" i="2"/>
  <c r="L68832" i="2"/>
  <c r="L68833" i="2"/>
  <c r="L68834" i="2"/>
  <c r="L68835" i="2"/>
  <c r="L68836" i="2"/>
  <c r="L68837" i="2"/>
  <c r="L68838" i="2"/>
  <c r="L68839" i="2"/>
  <c r="L68840" i="2"/>
  <c r="L68841" i="2"/>
  <c r="L68842" i="2"/>
  <c r="L68843" i="2"/>
  <c r="L68844" i="2"/>
  <c r="L68845" i="2"/>
  <c r="L68846" i="2"/>
  <c r="L68847" i="2"/>
  <c r="L68848" i="2"/>
  <c r="L68849" i="2"/>
  <c r="L68850" i="2"/>
  <c r="L68851" i="2"/>
  <c r="L68852" i="2"/>
  <c r="L68853" i="2"/>
  <c r="L68854" i="2"/>
  <c r="L68855" i="2"/>
  <c r="L68856" i="2"/>
  <c r="L68857" i="2"/>
  <c r="L68858" i="2"/>
  <c r="L68859" i="2"/>
  <c r="L68860" i="2"/>
  <c r="L68861" i="2"/>
  <c r="L68862" i="2"/>
  <c r="L68863" i="2"/>
  <c r="L68864" i="2"/>
  <c r="L68865" i="2"/>
  <c r="L68866" i="2"/>
  <c r="L68867" i="2"/>
  <c r="L68868" i="2"/>
  <c r="L68869" i="2"/>
  <c r="L68870" i="2"/>
  <c r="L68871" i="2"/>
  <c r="L68872" i="2"/>
  <c r="L68873" i="2"/>
  <c r="L68874" i="2"/>
  <c r="L68875" i="2"/>
  <c r="L68876" i="2"/>
  <c r="L68877" i="2"/>
  <c r="L68878" i="2"/>
  <c r="L68879" i="2"/>
  <c r="L68880" i="2"/>
  <c r="L68881" i="2"/>
  <c r="L68882" i="2"/>
  <c r="L68883" i="2"/>
  <c r="L68884" i="2"/>
  <c r="L68885" i="2"/>
  <c r="L68886" i="2"/>
  <c r="L68887" i="2"/>
  <c r="L68888" i="2"/>
  <c r="L68889" i="2"/>
  <c r="L68890" i="2"/>
  <c r="L68891" i="2"/>
  <c r="L68892" i="2"/>
  <c r="L68893" i="2"/>
  <c r="L68894" i="2"/>
  <c r="L68895" i="2"/>
  <c r="L68896" i="2"/>
  <c r="L68897" i="2"/>
  <c r="L68898" i="2"/>
  <c r="L68899" i="2"/>
  <c r="L68900" i="2"/>
  <c r="L68901" i="2"/>
  <c r="L68902" i="2"/>
  <c r="L68903" i="2"/>
  <c r="L68904" i="2"/>
  <c r="L68905" i="2"/>
  <c r="L68906" i="2"/>
  <c r="L68907" i="2"/>
  <c r="L68908" i="2"/>
  <c r="L68909" i="2"/>
  <c r="L68910" i="2"/>
  <c r="L68911" i="2"/>
  <c r="L68912" i="2"/>
  <c r="L68913" i="2"/>
  <c r="L68914" i="2"/>
  <c r="L68915" i="2"/>
  <c r="L68916" i="2"/>
  <c r="L68917" i="2"/>
  <c r="L68918" i="2"/>
  <c r="L68919" i="2"/>
  <c r="L68920" i="2"/>
  <c r="L68921" i="2"/>
  <c r="L68922" i="2"/>
  <c r="L68923" i="2"/>
  <c r="L68924" i="2"/>
  <c r="L68925" i="2"/>
  <c r="L68926" i="2"/>
  <c r="L68927" i="2"/>
  <c r="L68928" i="2"/>
  <c r="L68929" i="2"/>
  <c r="L68930" i="2"/>
  <c r="L68931" i="2"/>
  <c r="L68932" i="2"/>
  <c r="L68933" i="2"/>
  <c r="L68934" i="2"/>
  <c r="L68935" i="2"/>
  <c r="L68936" i="2"/>
  <c r="L68937" i="2"/>
  <c r="L68938" i="2"/>
  <c r="L68939" i="2"/>
  <c r="L68940" i="2"/>
  <c r="L68941" i="2"/>
  <c r="L68942" i="2"/>
  <c r="L68943" i="2"/>
  <c r="L68944" i="2"/>
  <c r="L68945" i="2"/>
  <c r="L68946" i="2"/>
  <c r="L68947" i="2"/>
  <c r="L68948" i="2"/>
  <c r="L68949" i="2"/>
  <c r="L68950" i="2"/>
  <c r="L68951" i="2"/>
  <c r="L68952" i="2"/>
  <c r="L68953" i="2"/>
  <c r="L68954" i="2"/>
  <c r="L68955" i="2"/>
  <c r="L68956" i="2"/>
  <c r="L68957" i="2"/>
  <c r="L68958" i="2"/>
  <c r="L68959" i="2"/>
  <c r="L68960" i="2"/>
  <c r="L68961" i="2"/>
  <c r="L68962" i="2"/>
  <c r="L68963" i="2"/>
  <c r="L68964" i="2"/>
  <c r="L68965" i="2"/>
  <c r="L68966" i="2"/>
  <c r="L68967" i="2"/>
  <c r="L68968" i="2"/>
  <c r="L68969" i="2"/>
  <c r="L68970" i="2"/>
  <c r="L68971" i="2"/>
  <c r="L68972" i="2"/>
  <c r="L68973" i="2"/>
  <c r="L68974" i="2"/>
  <c r="L68975" i="2"/>
  <c r="L68976" i="2"/>
  <c r="L68977" i="2"/>
  <c r="L68978" i="2"/>
  <c r="L68979" i="2"/>
  <c r="L68980" i="2"/>
  <c r="L68981" i="2"/>
  <c r="L68982" i="2"/>
  <c r="L68983" i="2"/>
  <c r="L68984" i="2"/>
  <c r="L68985" i="2"/>
  <c r="L68986" i="2"/>
  <c r="L68987" i="2"/>
  <c r="L68988" i="2"/>
  <c r="L68989" i="2"/>
  <c r="L68990" i="2"/>
  <c r="L68991" i="2"/>
  <c r="L68992" i="2"/>
  <c r="L68993" i="2"/>
  <c r="L68994" i="2"/>
  <c r="L68995" i="2"/>
  <c r="L68996" i="2"/>
  <c r="L68997" i="2"/>
  <c r="L68998" i="2"/>
  <c r="L68999" i="2"/>
  <c r="L69000" i="2"/>
  <c r="L69001" i="2"/>
  <c r="L69002" i="2"/>
  <c r="L69003" i="2"/>
  <c r="L69004" i="2"/>
  <c r="L69005" i="2"/>
  <c r="L69006" i="2"/>
  <c r="L69007" i="2"/>
  <c r="L69008" i="2"/>
  <c r="L69009" i="2"/>
  <c r="L69010" i="2"/>
  <c r="L69011" i="2"/>
  <c r="L69012" i="2"/>
  <c r="L69013" i="2"/>
  <c r="L69014" i="2"/>
  <c r="L69015" i="2"/>
  <c r="L69016" i="2"/>
  <c r="L69017" i="2"/>
  <c r="L69018" i="2"/>
  <c r="L69019" i="2"/>
  <c r="L69020" i="2"/>
  <c r="L69021" i="2"/>
  <c r="L69022" i="2"/>
  <c r="L69023" i="2"/>
  <c r="L69024" i="2"/>
  <c r="L69025" i="2"/>
  <c r="L69026" i="2"/>
  <c r="L69027" i="2"/>
  <c r="L69028" i="2"/>
  <c r="L69029" i="2"/>
  <c r="L69030" i="2"/>
  <c r="L69031" i="2"/>
  <c r="L69032" i="2"/>
  <c r="L69033" i="2"/>
  <c r="L69034" i="2"/>
  <c r="L69035" i="2"/>
  <c r="L69036" i="2"/>
  <c r="L69037" i="2"/>
  <c r="L69038" i="2"/>
  <c r="L69039" i="2"/>
  <c r="L69040" i="2"/>
  <c r="L69041" i="2"/>
  <c r="L69042" i="2"/>
  <c r="L69043" i="2"/>
  <c r="L69044" i="2"/>
  <c r="L69045" i="2"/>
  <c r="L69046" i="2"/>
  <c r="L69047" i="2"/>
  <c r="L69048" i="2"/>
  <c r="L69049" i="2"/>
  <c r="L69050" i="2"/>
  <c r="L69051" i="2"/>
  <c r="L69052" i="2"/>
  <c r="L69053" i="2"/>
  <c r="L69054" i="2"/>
  <c r="L69055" i="2"/>
  <c r="L69056" i="2"/>
  <c r="L69057" i="2"/>
  <c r="L69058" i="2"/>
  <c r="L69059" i="2"/>
  <c r="L69060" i="2"/>
  <c r="L69061" i="2"/>
  <c r="L69062" i="2"/>
  <c r="L69063" i="2"/>
  <c r="L69064" i="2"/>
  <c r="L69065" i="2"/>
  <c r="L69066" i="2"/>
  <c r="L69067" i="2"/>
  <c r="L69068" i="2"/>
  <c r="L69069" i="2"/>
  <c r="L69070" i="2"/>
  <c r="L69071" i="2"/>
  <c r="L69072" i="2"/>
  <c r="L69073" i="2"/>
  <c r="L69074" i="2"/>
  <c r="L69075" i="2"/>
  <c r="L69076" i="2"/>
  <c r="L69077" i="2"/>
  <c r="L69078" i="2"/>
  <c r="L69079" i="2"/>
  <c r="L69080" i="2"/>
  <c r="L69081" i="2"/>
  <c r="L69082" i="2"/>
  <c r="L69083" i="2"/>
  <c r="L69084" i="2"/>
  <c r="L69085" i="2"/>
  <c r="L69086" i="2"/>
  <c r="L69087" i="2"/>
  <c r="L69088" i="2"/>
  <c r="L69089" i="2"/>
  <c r="L69090" i="2"/>
  <c r="L69091" i="2"/>
  <c r="L69092" i="2"/>
  <c r="L69093" i="2"/>
  <c r="L69094" i="2"/>
  <c r="L69095" i="2"/>
  <c r="L69096" i="2"/>
  <c r="L69097" i="2"/>
  <c r="L69098" i="2"/>
  <c r="L69099" i="2"/>
  <c r="L69100" i="2"/>
  <c r="L69101" i="2"/>
  <c r="L69102" i="2"/>
  <c r="L69103" i="2"/>
  <c r="L69104" i="2"/>
  <c r="L69105" i="2"/>
  <c r="L69106" i="2"/>
  <c r="L69107" i="2"/>
  <c r="L69108" i="2"/>
  <c r="L69109" i="2"/>
  <c r="L69110" i="2"/>
  <c r="L69111" i="2"/>
  <c r="L69112" i="2"/>
  <c r="L69113" i="2"/>
  <c r="L69114" i="2"/>
  <c r="L69115" i="2"/>
  <c r="L69116" i="2"/>
  <c r="L69117" i="2"/>
  <c r="L69118" i="2"/>
  <c r="L69119" i="2"/>
  <c r="L69120" i="2"/>
  <c r="L69121" i="2"/>
  <c r="L69122" i="2"/>
  <c r="L69123" i="2"/>
  <c r="L69124" i="2"/>
  <c r="L69125" i="2"/>
  <c r="L69126" i="2"/>
  <c r="L69127" i="2"/>
  <c r="L69128" i="2"/>
  <c r="L69129" i="2"/>
  <c r="L69130" i="2"/>
  <c r="L69131" i="2"/>
  <c r="L69132" i="2"/>
  <c r="L69133" i="2"/>
  <c r="L69134" i="2"/>
  <c r="L69135" i="2"/>
  <c r="L69136" i="2"/>
  <c r="L69137" i="2"/>
  <c r="L69138" i="2"/>
  <c r="L69139" i="2"/>
  <c r="L69140" i="2"/>
  <c r="L69141" i="2"/>
  <c r="L69142" i="2"/>
  <c r="L69143" i="2"/>
  <c r="L69144" i="2"/>
  <c r="L69145" i="2"/>
  <c r="L69146" i="2"/>
  <c r="L69147" i="2"/>
  <c r="L69148" i="2"/>
  <c r="L69149" i="2"/>
  <c r="L69150" i="2"/>
  <c r="L69151" i="2"/>
  <c r="L69152" i="2"/>
  <c r="L69153" i="2"/>
  <c r="L69154" i="2"/>
  <c r="L69155" i="2"/>
  <c r="L69156" i="2"/>
  <c r="L69157" i="2"/>
  <c r="L69158" i="2"/>
  <c r="L69159" i="2"/>
  <c r="L69160" i="2"/>
  <c r="L69161" i="2"/>
  <c r="L69162" i="2"/>
  <c r="L69163" i="2"/>
  <c r="L69164" i="2"/>
  <c r="L69165" i="2"/>
  <c r="L69166" i="2"/>
  <c r="L69167" i="2"/>
  <c r="L69168" i="2"/>
  <c r="L69169" i="2"/>
  <c r="L69170" i="2"/>
  <c r="L69171" i="2"/>
  <c r="L69172" i="2"/>
  <c r="L69173" i="2"/>
  <c r="L69174" i="2"/>
  <c r="L69175" i="2"/>
  <c r="L69176" i="2"/>
  <c r="L69177" i="2"/>
  <c r="L69178" i="2"/>
  <c r="L69179" i="2"/>
  <c r="L69180" i="2"/>
  <c r="L69181" i="2"/>
  <c r="L69182" i="2"/>
  <c r="L69183" i="2"/>
  <c r="L69184" i="2"/>
  <c r="L69185" i="2"/>
  <c r="L69186" i="2"/>
  <c r="L69187" i="2"/>
  <c r="L69188" i="2"/>
  <c r="L69189" i="2"/>
  <c r="L69190" i="2"/>
  <c r="L69191" i="2"/>
  <c r="L69192" i="2"/>
  <c r="L69193" i="2"/>
  <c r="L69194" i="2"/>
  <c r="L69195" i="2"/>
  <c r="L69196" i="2"/>
  <c r="L69197" i="2"/>
  <c r="L69198" i="2"/>
  <c r="L69199" i="2"/>
  <c r="L69200" i="2"/>
  <c r="L69201" i="2"/>
  <c r="L69202" i="2"/>
  <c r="L69203" i="2"/>
  <c r="L69204" i="2"/>
  <c r="L69205" i="2"/>
  <c r="L69206" i="2"/>
  <c r="L69207" i="2"/>
  <c r="L69208" i="2"/>
  <c r="L69209" i="2"/>
  <c r="L69210" i="2"/>
  <c r="L69211" i="2"/>
  <c r="L69212" i="2"/>
  <c r="L69213" i="2"/>
  <c r="L69214" i="2"/>
  <c r="L69215" i="2"/>
  <c r="L69216" i="2"/>
  <c r="L69217" i="2"/>
  <c r="L69218" i="2"/>
  <c r="L69219" i="2"/>
  <c r="L69220" i="2"/>
  <c r="L69221" i="2"/>
  <c r="L69222" i="2"/>
  <c r="L69223" i="2"/>
  <c r="L69224" i="2"/>
  <c r="L69225" i="2"/>
  <c r="L69226" i="2"/>
  <c r="L69227" i="2"/>
  <c r="L69228" i="2"/>
  <c r="L69229" i="2"/>
  <c r="L69230" i="2"/>
  <c r="L69231" i="2"/>
  <c r="L69232" i="2"/>
  <c r="L69233" i="2"/>
  <c r="L69234" i="2"/>
  <c r="L69235" i="2"/>
  <c r="L69236" i="2"/>
  <c r="L69237" i="2"/>
  <c r="L69238" i="2"/>
  <c r="L69239" i="2"/>
  <c r="L69240" i="2"/>
  <c r="L69241" i="2"/>
  <c r="L69242" i="2"/>
  <c r="L69243" i="2"/>
  <c r="L69244" i="2"/>
  <c r="L69245" i="2"/>
  <c r="L69246" i="2"/>
  <c r="L69247" i="2"/>
  <c r="L69248" i="2"/>
  <c r="L69249" i="2"/>
  <c r="L69250" i="2"/>
  <c r="L69251" i="2"/>
  <c r="L69252" i="2"/>
  <c r="L69253" i="2"/>
  <c r="L69254" i="2"/>
  <c r="L69255" i="2"/>
  <c r="L69256" i="2"/>
  <c r="L69257" i="2"/>
  <c r="L69258" i="2"/>
  <c r="L69259" i="2"/>
  <c r="L69260" i="2"/>
  <c r="L69261" i="2"/>
  <c r="L69262" i="2"/>
  <c r="L69263" i="2"/>
  <c r="L69264" i="2"/>
  <c r="L69265" i="2"/>
  <c r="L69266" i="2"/>
  <c r="L69267" i="2"/>
  <c r="L69268" i="2"/>
  <c r="L69269" i="2"/>
  <c r="L69270" i="2"/>
  <c r="L69271" i="2"/>
  <c r="L69272" i="2"/>
  <c r="L69273" i="2"/>
  <c r="L69274" i="2"/>
  <c r="L69275" i="2"/>
  <c r="L69276" i="2"/>
  <c r="L69277" i="2"/>
  <c r="L69278" i="2"/>
  <c r="L69279" i="2"/>
  <c r="L69280" i="2"/>
  <c r="L69281" i="2"/>
  <c r="L69282" i="2"/>
  <c r="L69283" i="2"/>
  <c r="L69284" i="2"/>
  <c r="L69285" i="2"/>
  <c r="L69286" i="2"/>
  <c r="L69287" i="2"/>
  <c r="L69288" i="2"/>
  <c r="L69289" i="2"/>
  <c r="L69290" i="2"/>
  <c r="L69291" i="2"/>
  <c r="L69292" i="2"/>
  <c r="L69293" i="2"/>
  <c r="L69294" i="2"/>
  <c r="L69295" i="2"/>
  <c r="L69296" i="2"/>
  <c r="L69297" i="2"/>
  <c r="L69298" i="2"/>
  <c r="L69299" i="2"/>
  <c r="L69300" i="2"/>
  <c r="L69301" i="2"/>
  <c r="L69302" i="2"/>
  <c r="L69303" i="2"/>
  <c r="L69304" i="2"/>
  <c r="L69305" i="2"/>
  <c r="L69306" i="2"/>
  <c r="L69307" i="2"/>
  <c r="L69308" i="2"/>
  <c r="L69309" i="2"/>
  <c r="L69310" i="2"/>
  <c r="L69311" i="2"/>
  <c r="L69312" i="2"/>
  <c r="L69313" i="2"/>
  <c r="L69314" i="2"/>
  <c r="L69315" i="2"/>
  <c r="L69316" i="2"/>
  <c r="L69317" i="2"/>
  <c r="L69318" i="2"/>
  <c r="L69319" i="2"/>
  <c r="L69320" i="2"/>
  <c r="L69321" i="2"/>
  <c r="L69322" i="2"/>
  <c r="L69323" i="2"/>
  <c r="L69324" i="2"/>
  <c r="L69325" i="2"/>
  <c r="L69326" i="2"/>
  <c r="L69327" i="2"/>
  <c r="L69328" i="2"/>
  <c r="L69329" i="2"/>
  <c r="L69330" i="2"/>
  <c r="L69331" i="2"/>
  <c r="L69332" i="2"/>
  <c r="L69333" i="2"/>
  <c r="L69334" i="2"/>
  <c r="L69335" i="2"/>
  <c r="L69336" i="2"/>
  <c r="L69337" i="2"/>
  <c r="L69338" i="2"/>
  <c r="L69339" i="2"/>
  <c r="L69340" i="2"/>
  <c r="L69341" i="2"/>
  <c r="L69342" i="2"/>
  <c r="L69343" i="2"/>
  <c r="L69344" i="2"/>
  <c r="L69345" i="2"/>
  <c r="L69346" i="2"/>
  <c r="L69347" i="2"/>
  <c r="L69348" i="2"/>
  <c r="L69349" i="2"/>
  <c r="L69350" i="2"/>
  <c r="L69351" i="2"/>
  <c r="L69352" i="2"/>
  <c r="L69353" i="2"/>
  <c r="L69354" i="2"/>
  <c r="L69355" i="2"/>
  <c r="L69356" i="2"/>
  <c r="L69357" i="2"/>
  <c r="L69358" i="2"/>
  <c r="L69359" i="2"/>
  <c r="L69360" i="2"/>
  <c r="L69361" i="2"/>
  <c r="L69362" i="2"/>
  <c r="L69363" i="2"/>
  <c r="L69364" i="2"/>
  <c r="L69365" i="2"/>
  <c r="L69366" i="2"/>
  <c r="L69367" i="2"/>
  <c r="L69368" i="2"/>
  <c r="L69369" i="2"/>
  <c r="L69370" i="2"/>
  <c r="L69371" i="2"/>
  <c r="L69372" i="2"/>
  <c r="L69373" i="2"/>
  <c r="L69374" i="2"/>
  <c r="L69375" i="2"/>
  <c r="L69376" i="2"/>
  <c r="L69377" i="2"/>
  <c r="L69378" i="2"/>
  <c r="L69379" i="2"/>
  <c r="L69380" i="2"/>
  <c r="L69381" i="2"/>
  <c r="L69382" i="2"/>
  <c r="L69383" i="2"/>
  <c r="L69384" i="2"/>
  <c r="L69385" i="2"/>
  <c r="L69386" i="2"/>
  <c r="L69387" i="2"/>
  <c r="L69388" i="2"/>
  <c r="L69389" i="2"/>
  <c r="L69390" i="2"/>
  <c r="L69391" i="2"/>
  <c r="L69392" i="2"/>
  <c r="L69393" i="2"/>
  <c r="L69394" i="2"/>
  <c r="L69395" i="2"/>
  <c r="L69396" i="2"/>
  <c r="L69397" i="2"/>
  <c r="L69398" i="2"/>
  <c r="L69399" i="2"/>
  <c r="L69400" i="2"/>
  <c r="L69401" i="2"/>
  <c r="L69402" i="2"/>
  <c r="L69403" i="2"/>
  <c r="L69404" i="2"/>
  <c r="L69405" i="2"/>
  <c r="L69406" i="2"/>
  <c r="L69407" i="2"/>
  <c r="L69408" i="2"/>
  <c r="L69409" i="2"/>
  <c r="L69410" i="2"/>
  <c r="L69411" i="2"/>
  <c r="L69412" i="2"/>
  <c r="L69413" i="2"/>
  <c r="L69414" i="2"/>
  <c r="L69415" i="2"/>
  <c r="L69416" i="2"/>
  <c r="L69417" i="2"/>
  <c r="L69418" i="2"/>
  <c r="L69419" i="2"/>
  <c r="L69420" i="2"/>
  <c r="L69421" i="2"/>
  <c r="L69422" i="2"/>
  <c r="L69423" i="2"/>
  <c r="L69424" i="2"/>
  <c r="L69425" i="2"/>
  <c r="L69426" i="2"/>
  <c r="L69427" i="2"/>
  <c r="L69428" i="2"/>
  <c r="L69429" i="2"/>
  <c r="L69430" i="2"/>
  <c r="L69431" i="2"/>
  <c r="L69432" i="2"/>
  <c r="L69433" i="2"/>
  <c r="L69434" i="2"/>
  <c r="L69435" i="2"/>
  <c r="L69436" i="2"/>
  <c r="L69437" i="2"/>
  <c r="L69438" i="2"/>
  <c r="L69439" i="2"/>
  <c r="L69440" i="2"/>
  <c r="L69441" i="2"/>
  <c r="L69442" i="2"/>
  <c r="L69443" i="2"/>
  <c r="L69444" i="2"/>
  <c r="L69445" i="2"/>
  <c r="L69446" i="2"/>
  <c r="L69447" i="2"/>
  <c r="L69448" i="2"/>
  <c r="L69449" i="2"/>
  <c r="L69450" i="2"/>
  <c r="L69451" i="2"/>
  <c r="L69452" i="2"/>
  <c r="L69453" i="2"/>
  <c r="L69454" i="2"/>
  <c r="L69455" i="2"/>
  <c r="L69456" i="2"/>
  <c r="L69457" i="2"/>
  <c r="L69458" i="2"/>
  <c r="L69459" i="2"/>
  <c r="L69460" i="2"/>
  <c r="L69461" i="2"/>
  <c r="L69462" i="2"/>
  <c r="L69463" i="2"/>
  <c r="L69464" i="2"/>
  <c r="L69465" i="2"/>
  <c r="L69466" i="2"/>
  <c r="L69467" i="2"/>
  <c r="L69468" i="2"/>
  <c r="L69469" i="2"/>
  <c r="L69470" i="2"/>
  <c r="L69471" i="2"/>
  <c r="L69472" i="2"/>
  <c r="L69473" i="2"/>
  <c r="L69474" i="2"/>
  <c r="L69475" i="2"/>
  <c r="L69476" i="2"/>
  <c r="L69477" i="2"/>
  <c r="L69478" i="2"/>
  <c r="L69479" i="2"/>
  <c r="L69480" i="2"/>
  <c r="L69481" i="2"/>
  <c r="L69482" i="2"/>
  <c r="L69483" i="2"/>
  <c r="L69484" i="2"/>
  <c r="L69485" i="2"/>
  <c r="L69486" i="2"/>
  <c r="L69487" i="2"/>
  <c r="L69488" i="2"/>
  <c r="L69489" i="2"/>
  <c r="L69490" i="2"/>
  <c r="L69491" i="2"/>
  <c r="L69492" i="2"/>
  <c r="L69493" i="2"/>
  <c r="L69494" i="2"/>
  <c r="L69495" i="2"/>
  <c r="L69496" i="2"/>
  <c r="L69497" i="2"/>
  <c r="L69498" i="2"/>
  <c r="L69499" i="2"/>
  <c r="L69500" i="2"/>
  <c r="L69501" i="2"/>
  <c r="L69502" i="2"/>
  <c r="L69503" i="2"/>
  <c r="L69504" i="2"/>
  <c r="L69505" i="2"/>
  <c r="L69506" i="2"/>
  <c r="L69507" i="2"/>
  <c r="L69508" i="2"/>
  <c r="L69509" i="2"/>
  <c r="L69510" i="2"/>
  <c r="L69511" i="2"/>
  <c r="L69512" i="2"/>
  <c r="L69513" i="2"/>
  <c r="L69514" i="2"/>
  <c r="L69515" i="2"/>
  <c r="L69516" i="2"/>
  <c r="L69517" i="2"/>
  <c r="L69518" i="2"/>
  <c r="L69519" i="2"/>
  <c r="L69520" i="2"/>
  <c r="L69521" i="2"/>
  <c r="L69522" i="2"/>
  <c r="L69523" i="2"/>
  <c r="L69524" i="2"/>
  <c r="L69525" i="2"/>
  <c r="L69526" i="2"/>
  <c r="L69527" i="2"/>
  <c r="L69528" i="2"/>
  <c r="L69529" i="2"/>
  <c r="L69530" i="2"/>
  <c r="L69531" i="2"/>
  <c r="L69532" i="2"/>
  <c r="L69533" i="2"/>
  <c r="L69534" i="2"/>
  <c r="L69535" i="2"/>
  <c r="L69536" i="2"/>
  <c r="L69537" i="2"/>
  <c r="L69538" i="2"/>
  <c r="L69539" i="2"/>
  <c r="L69540" i="2"/>
  <c r="L69541" i="2"/>
  <c r="L69542" i="2"/>
  <c r="L69543" i="2"/>
  <c r="L69544" i="2"/>
  <c r="L69545" i="2"/>
  <c r="L69546" i="2"/>
  <c r="L69547" i="2"/>
  <c r="L69548" i="2"/>
  <c r="L69549" i="2"/>
  <c r="L69550" i="2"/>
  <c r="L69551" i="2"/>
  <c r="L69552" i="2"/>
  <c r="L69553" i="2"/>
  <c r="L69554" i="2"/>
  <c r="L69555" i="2"/>
  <c r="L69556" i="2"/>
  <c r="L69557" i="2"/>
  <c r="L69558" i="2"/>
  <c r="L69559" i="2"/>
  <c r="L69560" i="2"/>
  <c r="L69561" i="2"/>
  <c r="L69562" i="2"/>
  <c r="L69563" i="2"/>
  <c r="L69564" i="2"/>
  <c r="L69565" i="2"/>
  <c r="L69566" i="2"/>
  <c r="L69567" i="2"/>
  <c r="L69568" i="2"/>
  <c r="L69569" i="2"/>
  <c r="L69570" i="2"/>
  <c r="L69571" i="2"/>
  <c r="L69572" i="2"/>
  <c r="L69573" i="2"/>
  <c r="L69574" i="2"/>
  <c r="L69575" i="2"/>
  <c r="L69576" i="2"/>
  <c r="L69577" i="2"/>
  <c r="L69578" i="2"/>
  <c r="L69579" i="2"/>
  <c r="L69580" i="2"/>
  <c r="L69581" i="2"/>
  <c r="L69582" i="2"/>
  <c r="L69583" i="2"/>
  <c r="L69584" i="2"/>
  <c r="L69585" i="2"/>
  <c r="L69586" i="2"/>
  <c r="L69587" i="2"/>
  <c r="L69588" i="2"/>
  <c r="L69589" i="2"/>
  <c r="L69590" i="2"/>
  <c r="L69591" i="2"/>
  <c r="L69592" i="2"/>
  <c r="L69593" i="2"/>
  <c r="L69594" i="2"/>
  <c r="L69595" i="2"/>
  <c r="L69596" i="2"/>
  <c r="L69597" i="2"/>
  <c r="L69598" i="2"/>
  <c r="L69599" i="2"/>
  <c r="L69600" i="2"/>
  <c r="L69601" i="2"/>
  <c r="L69602" i="2"/>
  <c r="L69603" i="2"/>
  <c r="L69604" i="2"/>
  <c r="L69605" i="2"/>
  <c r="L69606" i="2"/>
  <c r="L69607" i="2"/>
  <c r="L69608" i="2"/>
  <c r="L69609" i="2"/>
  <c r="L69610" i="2"/>
  <c r="L69611" i="2"/>
  <c r="L69612" i="2"/>
  <c r="L69613" i="2"/>
  <c r="L69614" i="2"/>
  <c r="L69615" i="2"/>
  <c r="L69616" i="2"/>
  <c r="L69617" i="2"/>
  <c r="L69618" i="2"/>
  <c r="L69619" i="2"/>
  <c r="L69620" i="2"/>
  <c r="L69621" i="2"/>
  <c r="L69622" i="2"/>
  <c r="L69623" i="2"/>
  <c r="L69624" i="2"/>
  <c r="L69625" i="2"/>
  <c r="L69626" i="2"/>
  <c r="L69627" i="2"/>
  <c r="L69628" i="2"/>
  <c r="L69629" i="2"/>
  <c r="L69630" i="2"/>
  <c r="L69631" i="2"/>
  <c r="L69632" i="2"/>
  <c r="L69633" i="2"/>
  <c r="L69634" i="2"/>
  <c r="L69635" i="2"/>
  <c r="L69636" i="2"/>
  <c r="L69637" i="2"/>
  <c r="L69638" i="2"/>
  <c r="L69639" i="2"/>
  <c r="L69640" i="2"/>
  <c r="L69641" i="2"/>
  <c r="L69642" i="2"/>
  <c r="L69643" i="2"/>
  <c r="L69644" i="2"/>
  <c r="L69645" i="2"/>
  <c r="L69646" i="2"/>
  <c r="L69647" i="2"/>
  <c r="L69648" i="2"/>
  <c r="L69649" i="2"/>
  <c r="L69650" i="2"/>
  <c r="L69651" i="2"/>
  <c r="L69652" i="2"/>
  <c r="L69653" i="2"/>
  <c r="L69654" i="2"/>
  <c r="L69655" i="2"/>
  <c r="L69656" i="2"/>
  <c r="L69657" i="2"/>
  <c r="L69658" i="2"/>
  <c r="L69659" i="2"/>
  <c r="L69660" i="2"/>
  <c r="L69661" i="2"/>
  <c r="L69662" i="2"/>
  <c r="L69663" i="2"/>
  <c r="L69664" i="2"/>
  <c r="L69665" i="2"/>
  <c r="L69666" i="2"/>
  <c r="L69667" i="2"/>
  <c r="L69668" i="2"/>
  <c r="L69669" i="2"/>
  <c r="L69670" i="2"/>
  <c r="L69671" i="2"/>
  <c r="L69672" i="2"/>
  <c r="L69673" i="2"/>
  <c r="L69674" i="2"/>
  <c r="L69675" i="2"/>
  <c r="L69676" i="2"/>
  <c r="L69677" i="2"/>
  <c r="L69678" i="2"/>
  <c r="L69679" i="2"/>
  <c r="L69680" i="2"/>
  <c r="L69681" i="2"/>
  <c r="L69682" i="2"/>
  <c r="L69683" i="2"/>
  <c r="L69684" i="2"/>
  <c r="L69685" i="2"/>
  <c r="L69686" i="2"/>
  <c r="L69687" i="2"/>
  <c r="L69688" i="2"/>
  <c r="L69689" i="2"/>
  <c r="L69690" i="2"/>
  <c r="L69691" i="2"/>
  <c r="L69692" i="2"/>
  <c r="L69693" i="2"/>
  <c r="L69694" i="2"/>
  <c r="L69695" i="2"/>
  <c r="L69696" i="2"/>
  <c r="L69697" i="2"/>
  <c r="L69698" i="2"/>
  <c r="L69699" i="2"/>
  <c r="L69700" i="2"/>
  <c r="L69701" i="2"/>
  <c r="L69702" i="2"/>
  <c r="L69703" i="2"/>
  <c r="L69704" i="2"/>
  <c r="L69705" i="2"/>
  <c r="L69706" i="2"/>
  <c r="L69707" i="2"/>
  <c r="L69708" i="2"/>
  <c r="L69709" i="2"/>
  <c r="L69710" i="2"/>
  <c r="L69711" i="2"/>
  <c r="L69712" i="2"/>
  <c r="L69713" i="2"/>
  <c r="L69714" i="2"/>
  <c r="L69715" i="2"/>
  <c r="L69716" i="2"/>
  <c r="L69717" i="2"/>
  <c r="L69718" i="2"/>
  <c r="L69719" i="2"/>
  <c r="L69720" i="2"/>
  <c r="L69721" i="2"/>
  <c r="L69722" i="2"/>
  <c r="L69723" i="2"/>
  <c r="L69724" i="2"/>
  <c r="L69725" i="2"/>
  <c r="L69726" i="2"/>
  <c r="L69727" i="2"/>
  <c r="L69728" i="2"/>
  <c r="L69729" i="2"/>
  <c r="L69730" i="2"/>
  <c r="L69731" i="2"/>
  <c r="L69732" i="2"/>
  <c r="L69733" i="2"/>
  <c r="L69734" i="2"/>
  <c r="L69735" i="2"/>
  <c r="L69736" i="2"/>
  <c r="L69737" i="2"/>
  <c r="L69738" i="2"/>
  <c r="L69739" i="2"/>
  <c r="L69740" i="2"/>
  <c r="L69741" i="2"/>
  <c r="L69742" i="2"/>
  <c r="L69743" i="2"/>
  <c r="L69744" i="2"/>
  <c r="L69745" i="2"/>
  <c r="L69746" i="2"/>
  <c r="L69747" i="2"/>
  <c r="L69748" i="2"/>
  <c r="L69749" i="2"/>
  <c r="L69750" i="2"/>
  <c r="L69751" i="2"/>
  <c r="L69752" i="2"/>
  <c r="L69753" i="2"/>
  <c r="L69754" i="2"/>
  <c r="L69755" i="2"/>
  <c r="L69756" i="2"/>
  <c r="L69757" i="2"/>
  <c r="L69758" i="2"/>
  <c r="L69759" i="2"/>
  <c r="L69760" i="2"/>
  <c r="L69761" i="2"/>
  <c r="L69762" i="2"/>
  <c r="L69763" i="2"/>
  <c r="L69764" i="2"/>
  <c r="L69765" i="2"/>
  <c r="L69766" i="2"/>
  <c r="L69767" i="2"/>
  <c r="L69768" i="2"/>
  <c r="L69769" i="2"/>
  <c r="L69770" i="2"/>
  <c r="L69771" i="2"/>
  <c r="L69772" i="2"/>
  <c r="L69773" i="2"/>
  <c r="L69774" i="2"/>
  <c r="L69775" i="2"/>
  <c r="L69776" i="2"/>
  <c r="L69777" i="2"/>
  <c r="L69778" i="2"/>
  <c r="L69779" i="2"/>
  <c r="L69780" i="2"/>
  <c r="L69781" i="2"/>
  <c r="L69782" i="2"/>
  <c r="L69783" i="2"/>
  <c r="L69784" i="2"/>
  <c r="L69785" i="2"/>
  <c r="L69786" i="2"/>
  <c r="L69787" i="2"/>
  <c r="L69788" i="2"/>
  <c r="L69789" i="2"/>
  <c r="L69790" i="2"/>
  <c r="L69791" i="2"/>
  <c r="L69792" i="2"/>
  <c r="L69793" i="2"/>
  <c r="L69794" i="2"/>
  <c r="L69795" i="2"/>
  <c r="L69796" i="2"/>
  <c r="L69797" i="2"/>
  <c r="L69798" i="2"/>
  <c r="L69799" i="2"/>
  <c r="L69800" i="2"/>
  <c r="L69801" i="2"/>
  <c r="L69802" i="2"/>
  <c r="L69803" i="2"/>
  <c r="L69804" i="2"/>
  <c r="L69805" i="2"/>
  <c r="L69806" i="2"/>
  <c r="L69807" i="2"/>
  <c r="L69808" i="2"/>
  <c r="L69809" i="2"/>
  <c r="L69810" i="2"/>
  <c r="L69811" i="2"/>
  <c r="L69812" i="2"/>
  <c r="L69813" i="2"/>
  <c r="L69814" i="2"/>
  <c r="L69815" i="2"/>
  <c r="L69816" i="2"/>
  <c r="L69817" i="2"/>
  <c r="L69818" i="2"/>
  <c r="L69819" i="2"/>
  <c r="L69820" i="2"/>
  <c r="L69821" i="2"/>
  <c r="L69822" i="2"/>
  <c r="L69823" i="2"/>
  <c r="L69824" i="2"/>
  <c r="L69825" i="2"/>
  <c r="L69826" i="2"/>
  <c r="L69827" i="2"/>
  <c r="L69828" i="2"/>
  <c r="L69829" i="2"/>
  <c r="L69830" i="2"/>
  <c r="L69831" i="2"/>
  <c r="L69832" i="2"/>
  <c r="L69833" i="2"/>
  <c r="L69834" i="2"/>
  <c r="L69835" i="2"/>
  <c r="L69836" i="2"/>
  <c r="L69837" i="2"/>
  <c r="L69838" i="2"/>
  <c r="L69839" i="2"/>
  <c r="L69840" i="2"/>
  <c r="L69841" i="2"/>
  <c r="L69842" i="2"/>
  <c r="L69843" i="2"/>
  <c r="L69844" i="2"/>
  <c r="L69845" i="2"/>
  <c r="L69846" i="2"/>
  <c r="L69847" i="2"/>
  <c r="L69848" i="2"/>
  <c r="L69849" i="2"/>
  <c r="L69850" i="2"/>
  <c r="L69851" i="2"/>
  <c r="L69852" i="2"/>
  <c r="L69853" i="2"/>
  <c r="L69854" i="2"/>
  <c r="L69855" i="2"/>
  <c r="L69856" i="2"/>
  <c r="L69857" i="2"/>
  <c r="L69858" i="2"/>
  <c r="L69859" i="2"/>
  <c r="L69860" i="2"/>
  <c r="L69861" i="2"/>
  <c r="L69862" i="2"/>
  <c r="L69863" i="2"/>
  <c r="L69864" i="2"/>
  <c r="L69865" i="2"/>
  <c r="L69866" i="2"/>
  <c r="L69867" i="2"/>
  <c r="L69868" i="2"/>
  <c r="L69869" i="2"/>
  <c r="L69870" i="2"/>
  <c r="L69871" i="2"/>
  <c r="L69872" i="2"/>
  <c r="L69873" i="2"/>
  <c r="L69874" i="2"/>
  <c r="L69875" i="2"/>
  <c r="L69876" i="2"/>
  <c r="L69877" i="2"/>
  <c r="L69878" i="2"/>
  <c r="L69879" i="2"/>
  <c r="L69880" i="2"/>
  <c r="L69881" i="2"/>
  <c r="L69882" i="2"/>
  <c r="L69883" i="2"/>
  <c r="L69884" i="2"/>
  <c r="L69885" i="2"/>
  <c r="L69886" i="2"/>
  <c r="L69887" i="2"/>
  <c r="L69888" i="2"/>
  <c r="L69889" i="2"/>
  <c r="L69890" i="2"/>
  <c r="L69891" i="2"/>
  <c r="L69892" i="2"/>
  <c r="L69893" i="2"/>
  <c r="L69894" i="2"/>
  <c r="L69895" i="2"/>
  <c r="L69896" i="2"/>
  <c r="L69897" i="2"/>
  <c r="L69898" i="2"/>
  <c r="L69899" i="2"/>
  <c r="L69900" i="2"/>
  <c r="L69901" i="2"/>
  <c r="L69902" i="2"/>
  <c r="L69903" i="2"/>
  <c r="L69904" i="2"/>
  <c r="L69905" i="2"/>
  <c r="L69906" i="2"/>
  <c r="L69907" i="2"/>
  <c r="L69908" i="2"/>
  <c r="L69909" i="2"/>
  <c r="L69910" i="2"/>
  <c r="L69911" i="2"/>
  <c r="L69912" i="2"/>
  <c r="L69913" i="2"/>
  <c r="L69914" i="2"/>
  <c r="L69915" i="2"/>
  <c r="L69916" i="2"/>
  <c r="L69917" i="2"/>
  <c r="L69918" i="2"/>
  <c r="L69919" i="2"/>
  <c r="L69920" i="2"/>
  <c r="L69921" i="2"/>
  <c r="L69922" i="2"/>
  <c r="L69923" i="2"/>
  <c r="L69924" i="2"/>
  <c r="L69925" i="2"/>
  <c r="L69926" i="2"/>
  <c r="L69927" i="2"/>
  <c r="L69928" i="2"/>
  <c r="L69929" i="2"/>
  <c r="L69930" i="2"/>
  <c r="L69931" i="2"/>
  <c r="L69932" i="2"/>
  <c r="L69933" i="2"/>
  <c r="L69934" i="2"/>
  <c r="L69935" i="2"/>
  <c r="L69936" i="2"/>
  <c r="L69937" i="2"/>
  <c r="L69938" i="2"/>
  <c r="L69939" i="2"/>
  <c r="L69940" i="2"/>
  <c r="L69941" i="2"/>
  <c r="L69942" i="2"/>
  <c r="L69943" i="2"/>
  <c r="L69944" i="2"/>
  <c r="L69945" i="2"/>
  <c r="L69946" i="2"/>
  <c r="L69947" i="2"/>
  <c r="L69948" i="2"/>
  <c r="L69949" i="2"/>
  <c r="L69950" i="2"/>
  <c r="L69951" i="2"/>
  <c r="L69952" i="2"/>
  <c r="L69953" i="2"/>
  <c r="L69954" i="2"/>
  <c r="L69955" i="2"/>
  <c r="L69956" i="2"/>
  <c r="L69957" i="2"/>
  <c r="L69958" i="2"/>
  <c r="L69959" i="2"/>
  <c r="L69960" i="2"/>
  <c r="L69961" i="2"/>
  <c r="L69962" i="2"/>
  <c r="L69963" i="2"/>
  <c r="L69964" i="2"/>
  <c r="L69965" i="2"/>
  <c r="L69966" i="2"/>
  <c r="L69967" i="2"/>
  <c r="L69968" i="2"/>
  <c r="L69969" i="2"/>
  <c r="L69970" i="2"/>
  <c r="L69971" i="2"/>
  <c r="L69972" i="2"/>
  <c r="L69973" i="2"/>
  <c r="L69974" i="2"/>
  <c r="L69975" i="2"/>
  <c r="L69976" i="2"/>
  <c r="L69977" i="2"/>
  <c r="L69978" i="2"/>
  <c r="L69979" i="2"/>
  <c r="L69980" i="2"/>
  <c r="L69981" i="2"/>
  <c r="L69982" i="2"/>
  <c r="L69983" i="2"/>
  <c r="L69984" i="2"/>
  <c r="L69985" i="2"/>
  <c r="L69986" i="2"/>
  <c r="L69987" i="2"/>
  <c r="L69988" i="2"/>
  <c r="L69989" i="2"/>
  <c r="L69990" i="2"/>
  <c r="L69991" i="2"/>
  <c r="L69992" i="2"/>
  <c r="L69993" i="2"/>
  <c r="L69994" i="2"/>
  <c r="L69995" i="2"/>
  <c r="L69996" i="2"/>
  <c r="L69997" i="2"/>
  <c r="L69998" i="2"/>
  <c r="L69999" i="2"/>
  <c r="L70000" i="2"/>
  <c r="L70001" i="2"/>
  <c r="L70002" i="2"/>
  <c r="L70003" i="2"/>
  <c r="L70004" i="2"/>
  <c r="L70005" i="2"/>
  <c r="L70006" i="2"/>
  <c r="L70007" i="2"/>
  <c r="L70008" i="2"/>
  <c r="L70009" i="2"/>
  <c r="L70010" i="2"/>
  <c r="L70011" i="2"/>
  <c r="L70012" i="2"/>
  <c r="L70013" i="2"/>
  <c r="L70014" i="2"/>
  <c r="L70015" i="2"/>
  <c r="L70016" i="2"/>
  <c r="L70017" i="2"/>
  <c r="L70018" i="2"/>
  <c r="L70019" i="2"/>
  <c r="L70020" i="2"/>
  <c r="L70021" i="2"/>
  <c r="L70022" i="2"/>
  <c r="L70023" i="2"/>
  <c r="L70024" i="2"/>
  <c r="L70025" i="2"/>
  <c r="L70026" i="2"/>
  <c r="L70027" i="2"/>
  <c r="L70028" i="2"/>
  <c r="L70029" i="2"/>
  <c r="L70030" i="2"/>
  <c r="L70031" i="2"/>
  <c r="L70032" i="2"/>
  <c r="L70033" i="2"/>
  <c r="L70034" i="2"/>
  <c r="L70035" i="2"/>
  <c r="L70036" i="2"/>
  <c r="L70037" i="2"/>
  <c r="L70038" i="2"/>
  <c r="L70039" i="2"/>
  <c r="L70040" i="2"/>
  <c r="L70041" i="2"/>
  <c r="L70042" i="2"/>
  <c r="L70043" i="2"/>
  <c r="L70044" i="2"/>
  <c r="L70045" i="2"/>
  <c r="L70046" i="2"/>
  <c r="L70047" i="2"/>
  <c r="L70048" i="2"/>
  <c r="L70049" i="2"/>
  <c r="L70050" i="2"/>
  <c r="L70051" i="2"/>
  <c r="L70052" i="2"/>
  <c r="L70053" i="2"/>
  <c r="L70054" i="2"/>
  <c r="L70055" i="2"/>
  <c r="L70056" i="2"/>
  <c r="L70057" i="2"/>
  <c r="L70058" i="2"/>
  <c r="L70059" i="2"/>
  <c r="L70060" i="2"/>
  <c r="L70061" i="2"/>
  <c r="L70062" i="2"/>
  <c r="L70063" i="2"/>
  <c r="L70064" i="2"/>
  <c r="L70065" i="2"/>
  <c r="L70066" i="2"/>
  <c r="L70067" i="2"/>
  <c r="L70068" i="2"/>
  <c r="L70069" i="2"/>
  <c r="L70070" i="2"/>
  <c r="L70071" i="2"/>
  <c r="L70072" i="2"/>
  <c r="L70073" i="2"/>
  <c r="L70074" i="2"/>
  <c r="L70075" i="2"/>
  <c r="L70076" i="2"/>
  <c r="L70077" i="2"/>
  <c r="L70078" i="2"/>
  <c r="L70079" i="2"/>
  <c r="L70080" i="2"/>
  <c r="L70081" i="2"/>
  <c r="L70082" i="2"/>
  <c r="L70083" i="2"/>
  <c r="L70084" i="2"/>
  <c r="L70085" i="2"/>
  <c r="L70086" i="2"/>
  <c r="L70087" i="2"/>
  <c r="L70088" i="2"/>
  <c r="L70089" i="2"/>
  <c r="L70090" i="2"/>
  <c r="L70091" i="2"/>
  <c r="L70092" i="2"/>
  <c r="L70093" i="2"/>
  <c r="L70094" i="2"/>
  <c r="L70095" i="2"/>
  <c r="L70096" i="2"/>
  <c r="L70097" i="2"/>
  <c r="L70098" i="2"/>
  <c r="L70099" i="2"/>
  <c r="L70100" i="2"/>
  <c r="L70101" i="2"/>
  <c r="L70102" i="2"/>
  <c r="L70103" i="2"/>
  <c r="L70104" i="2"/>
  <c r="L70105" i="2"/>
  <c r="L70106" i="2"/>
  <c r="L70107" i="2"/>
  <c r="L70108" i="2"/>
  <c r="L70109" i="2"/>
  <c r="L70110" i="2"/>
  <c r="L70111" i="2"/>
  <c r="L70112" i="2"/>
  <c r="L70113" i="2"/>
  <c r="L70114" i="2"/>
  <c r="L70115" i="2"/>
  <c r="L70116" i="2"/>
  <c r="L70117" i="2"/>
  <c r="L70118" i="2"/>
  <c r="L70119" i="2"/>
  <c r="L70120" i="2"/>
  <c r="L70121" i="2"/>
  <c r="L70122" i="2"/>
  <c r="L70123" i="2"/>
  <c r="L70124" i="2"/>
  <c r="L70125" i="2"/>
  <c r="L70126" i="2"/>
  <c r="L70127" i="2"/>
  <c r="L70128" i="2"/>
  <c r="L70129" i="2"/>
  <c r="L70130" i="2"/>
  <c r="L70131" i="2"/>
  <c r="L70132" i="2"/>
  <c r="L70133" i="2"/>
  <c r="L70134" i="2"/>
  <c r="L70135" i="2"/>
  <c r="L70136" i="2"/>
  <c r="L70137" i="2"/>
  <c r="L70138" i="2"/>
  <c r="L70139" i="2"/>
  <c r="L70140" i="2"/>
  <c r="L70141" i="2"/>
  <c r="L70142" i="2"/>
  <c r="L70143" i="2"/>
  <c r="L70144" i="2"/>
  <c r="L70145" i="2"/>
  <c r="L70146" i="2"/>
  <c r="L70147" i="2"/>
  <c r="L70148" i="2"/>
  <c r="L70149" i="2"/>
  <c r="L70150" i="2"/>
  <c r="L70151" i="2"/>
  <c r="L70152" i="2"/>
  <c r="L70153" i="2"/>
  <c r="L70154" i="2"/>
  <c r="L70155" i="2"/>
  <c r="L70156" i="2"/>
  <c r="L70157" i="2"/>
  <c r="L70158" i="2"/>
  <c r="L70159" i="2"/>
  <c r="L70160" i="2"/>
  <c r="L70161" i="2"/>
  <c r="L70162" i="2"/>
  <c r="L70163" i="2"/>
  <c r="L70164" i="2"/>
  <c r="L70165" i="2"/>
  <c r="L70166" i="2"/>
  <c r="L70167" i="2"/>
  <c r="L70168" i="2"/>
  <c r="L70169" i="2"/>
  <c r="L70170" i="2"/>
  <c r="L70171" i="2"/>
  <c r="L70172" i="2"/>
  <c r="L70173" i="2"/>
  <c r="L70174" i="2"/>
  <c r="L70175" i="2"/>
  <c r="L70176" i="2"/>
  <c r="L70177" i="2"/>
  <c r="L70178" i="2"/>
  <c r="L70179" i="2"/>
  <c r="L70180" i="2"/>
  <c r="L70181" i="2"/>
  <c r="L70182" i="2"/>
  <c r="L70183" i="2"/>
  <c r="L70184" i="2"/>
  <c r="L70185" i="2"/>
  <c r="L70186" i="2"/>
  <c r="L70187" i="2"/>
  <c r="L70188" i="2"/>
  <c r="L70189" i="2"/>
  <c r="L70190" i="2"/>
  <c r="L70191" i="2"/>
  <c r="L70192" i="2"/>
  <c r="L70193" i="2"/>
  <c r="L70194" i="2"/>
  <c r="L70195" i="2"/>
  <c r="L70196" i="2"/>
  <c r="L70197" i="2"/>
  <c r="L70198" i="2"/>
  <c r="L70199" i="2"/>
  <c r="L70200" i="2"/>
  <c r="L70201" i="2"/>
  <c r="L70202" i="2"/>
  <c r="L70203" i="2"/>
  <c r="L70204" i="2"/>
  <c r="L70205" i="2"/>
  <c r="L70206" i="2"/>
  <c r="L70207" i="2"/>
  <c r="L70208" i="2"/>
  <c r="L70209" i="2"/>
  <c r="L70210" i="2"/>
  <c r="L70211" i="2"/>
  <c r="L70212" i="2"/>
  <c r="L70213" i="2"/>
  <c r="L70214" i="2"/>
  <c r="L70215" i="2"/>
  <c r="L70216" i="2"/>
  <c r="L70217" i="2"/>
  <c r="L70218" i="2"/>
  <c r="L70219" i="2"/>
  <c r="L70220" i="2"/>
  <c r="L70221" i="2"/>
  <c r="L70222" i="2"/>
  <c r="L70223" i="2"/>
  <c r="L70224" i="2"/>
  <c r="L70225" i="2"/>
  <c r="L70226" i="2"/>
  <c r="L70227" i="2"/>
  <c r="L70228" i="2"/>
  <c r="L70229" i="2"/>
  <c r="L70230" i="2"/>
  <c r="L70231" i="2"/>
  <c r="L70232" i="2"/>
  <c r="L70233" i="2"/>
  <c r="L70234" i="2"/>
  <c r="L70235" i="2"/>
  <c r="L70236" i="2"/>
  <c r="L70237" i="2"/>
  <c r="L70238" i="2"/>
  <c r="L70239" i="2"/>
  <c r="L70240" i="2"/>
  <c r="L70241" i="2"/>
  <c r="L70242" i="2"/>
  <c r="L70243" i="2"/>
  <c r="L70244" i="2"/>
  <c r="L70245" i="2"/>
  <c r="L70246" i="2"/>
  <c r="L70247" i="2"/>
  <c r="L70248" i="2"/>
  <c r="L70249" i="2"/>
  <c r="L70250" i="2"/>
  <c r="L70251" i="2"/>
  <c r="L70252" i="2"/>
  <c r="L70253" i="2"/>
  <c r="L70254" i="2"/>
  <c r="L70255" i="2"/>
  <c r="L70256" i="2"/>
  <c r="L70257" i="2"/>
  <c r="L70258" i="2"/>
  <c r="L70259" i="2"/>
  <c r="L70260" i="2"/>
  <c r="L70261" i="2"/>
  <c r="L70262" i="2"/>
  <c r="L70263" i="2"/>
  <c r="L70264" i="2"/>
  <c r="L70265" i="2"/>
  <c r="L70266" i="2"/>
  <c r="L70267" i="2"/>
  <c r="L70268" i="2"/>
  <c r="L70269" i="2"/>
  <c r="L70270" i="2"/>
  <c r="L70271" i="2"/>
  <c r="L70272" i="2"/>
  <c r="L70273" i="2"/>
  <c r="L70274" i="2"/>
  <c r="L70275" i="2"/>
  <c r="L70276" i="2"/>
  <c r="L70277" i="2"/>
  <c r="L70278" i="2"/>
  <c r="L70279" i="2"/>
  <c r="L70280" i="2"/>
  <c r="L70281" i="2"/>
  <c r="L70282" i="2"/>
  <c r="L70283" i="2"/>
  <c r="L70284" i="2"/>
  <c r="L70285" i="2"/>
  <c r="L70286" i="2"/>
  <c r="L70287" i="2"/>
  <c r="L70288" i="2"/>
  <c r="L70289" i="2"/>
  <c r="L70290" i="2"/>
  <c r="L70291" i="2"/>
  <c r="L70292" i="2"/>
  <c r="L70293" i="2"/>
  <c r="L70294" i="2"/>
  <c r="L70295" i="2"/>
  <c r="L70296" i="2"/>
  <c r="L70297" i="2"/>
  <c r="L70298" i="2"/>
  <c r="L70299" i="2"/>
  <c r="L70300" i="2"/>
  <c r="L70301" i="2"/>
  <c r="L70302" i="2"/>
  <c r="L70303" i="2"/>
  <c r="L70304" i="2"/>
  <c r="L70305" i="2"/>
  <c r="L70306" i="2"/>
  <c r="L70307" i="2"/>
  <c r="L70308" i="2"/>
  <c r="L70309" i="2"/>
  <c r="L70310" i="2"/>
  <c r="L70311" i="2"/>
  <c r="L70312" i="2"/>
  <c r="L70313" i="2"/>
  <c r="L70314" i="2"/>
  <c r="L70315" i="2"/>
  <c r="L70316" i="2"/>
  <c r="L70317" i="2"/>
  <c r="L70318" i="2"/>
  <c r="L70319" i="2"/>
  <c r="L70320" i="2"/>
  <c r="L70321" i="2"/>
  <c r="L70322" i="2"/>
  <c r="L70323" i="2"/>
  <c r="L70324" i="2"/>
  <c r="L70325" i="2"/>
  <c r="L70326" i="2"/>
  <c r="L70327" i="2"/>
  <c r="L70328" i="2"/>
  <c r="L70329" i="2"/>
  <c r="L70330" i="2"/>
  <c r="L70331" i="2"/>
  <c r="L70332" i="2"/>
  <c r="L70333" i="2"/>
  <c r="L70334" i="2"/>
  <c r="L70335" i="2"/>
  <c r="L70336" i="2"/>
  <c r="L70337" i="2"/>
  <c r="L70338" i="2"/>
  <c r="L70339" i="2"/>
  <c r="L70340" i="2"/>
  <c r="L70341" i="2"/>
  <c r="L70342" i="2"/>
  <c r="L70343" i="2"/>
  <c r="L70344" i="2"/>
  <c r="L70345" i="2"/>
  <c r="L70346" i="2"/>
  <c r="L70347" i="2"/>
  <c r="L70348" i="2"/>
  <c r="L70349" i="2"/>
  <c r="L70350" i="2"/>
  <c r="L70351" i="2"/>
  <c r="L70352" i="2"/>
  <c r="L70353" i="2"/>
  <c r="L70354" i="2"/>
  <c r="L70355" i="2"/>
  <c r="L70356" i="2"/>
  <c r="L70357" i="2"/>
  <c r="L70358" i="2"/>
  <c r="L70359" i="2"/>
  <c r="L70360" i="2"/>
  <c r="L70361" i="2"/>
  <c r="L70362" i="2"/>
  <c r="L70363" i="2"/>
  <c r="L70364" i="2"/>
  <c r="L70365" i="2"/>
  <c r="L70366" i="2"/>
  <c r="L70367" i="2"/>
  <c r="L70368" i="2"/>
  <c r="L70369" i="2"/>
  <c r="L70370" i="2"/>
  <c r="L70371" i="2"/>
  <c r="L70372" i="2"/>
  <c r="L70373" i="2"/>
  <c r="L70374" i="2"/>
  <c r="L70375" i="2"/>
  <c r="L70376" i="2"/>
  <c r="L70377" i="2"/>
  <c r="L70378" i="2"/>
  <c r="L70379" i="2"/>
  <c r="L70380" i="2"/>
  <c r="L70381" i="2"/>
  <c r="L70382" i="2"/>
  <c r="L70383" i="2"/>
  <c r="L70384" i="2"/>
  <c r="L70385" i="2"/>
  <c r="L70386" i="2"/>
  <c r="L70387" i="2"/>
  <c r="L70388" i="2"/>
  <c r="L70389" i="2"/>
  <c r="L70390" i="2"/>
  <c r="L70391" i="2"/>
  <c r="L70392" i="2"/>
  <c r="L70393" i="2"/>
  <c r="L70394" i="2"/>
  <c r="L70395" i="2"/>
  <c r="L70396" i="2"/>
  <c r="L70397" i="2"/>
  <c r="L70398" i="2"/>
  <c r="L70399" i="2"/>
  <c r="L70400" i="2"/>
  <c r="L70401" i="2"/>
  <c r="L70402" i="2"/>
  <c r="L70403" i="2"/>
  <c r="L70404" i="2"/>
  <c r="L70405" i="2"/>
  <c r="L70406" i="2"/>
  <c r="L70407" i="2"/>
  <c r="L70408" i="2"/>
  <c r="L70409" i="2"/>
  <c r="L70410" i="2"/>
  <c r="L70411" i="2"/>
  <c r="L70412" i="2"/>
  <c r="L70413" i="2"/>
  <c r="L70414" i="2"/>
  <c r="L70415" i="2"/>
  <c r="L70416" i="2"/>
  <c r="L70417" i="2"/>
  <c r="L70418" i="2"/>
  <c r="L70419" i="2"/>
  <c r="L70420" i="2"/>
  <c r="L70421" i="2"/>
  <c r="L70422" i="2"/>
  <c r="L70423" i="2"/>
  <c r="L70424" i="2"/>
  <c r="L70425" i="2"/>
  <c r="L70426" i="2"/>
  <c r="L70427" i="2"/>
  <c r="L70428" i="2"/>
  <c r="L70429" i="2"/>
  <c r="L70430" i="2"/>
  <c r="L70431" i="2"/>
  <c r="L70432" i="2"/>
  <c r="L70433" i="2"/>
  <c r="L70434" i="2"/>
  <c r="L70435" i="2"/>
  <c r="L70436" i="2"/>
  <c r="L70437" i="2"/>
  <c r="L70438" i="2"/>
  <c r="L70439" i="2"/>
  <c r="L70440" i="2"/>
  <c r="L70441" i="2"/>
  <c r="L70442" i="2"/>
  <c r="L70443" i="2"/>
  <c r="L70444" i="2"/>
  <c r="L70445" i="2"/>
  <c r="L70446" i="2"/>
  <c r="L70447" i="2"/>
  <c r="L70448" i="2"/>
  <c r="L70449" i="2"/>
  <c r="L70450" i="2"/>
  <c r="L70451" i="2"/>
  <c r="L70452" i="2"/>
  <c r="L70453" i="2"/>
  <c r="L70454" i="2"/>
  <c r="L70455" i="2"/>
  <c r="L70456" i="2"/>
  <c r="L70457" i="2"/>
  <c r="L70458" i="2"/>
  <c r="L70459" i="2"/>
  <c r="L70460" i="2"/>
  <c r="L70461" i="2"/>
  <c r="L70462" i="2"/>
  <c r="L70463" i="2"/>
  <c r="L70464" i="2"/>
  <c r="L70465" i="2"/>
  <c r="L70466" i="2"/>
  <c r="L70467" i="2"/>
  <c r="L70468" i="2"/>
  <c r="L70469" i="2"/>
  <c r="L70470" i="2"/>
  <c r="L70471" i="2"/>
  <c r="L70472" i="2"/>
  <c r="L70473" i="2"/>
  <c r="L70474" i="2"/>
  <c r="L70475" i="2"/>
  <c r="L70476" i="2"/>
  <c r="L70477" i="2"/>
  <c r="L70478" i="2"/>
  <c r="L70479" i="2"/>
  <c r="L70480" i="2"/>
  <c r="L70481" i="2"/>
  <c r="L70482" i="2"/>
  <c r="L70483" i="2"/>
  <c r="L70484" i="2"/>
  <c r="L70485" i="2"/>
  <c r="L70486" i="2"/>
  <c r="L70487" i="2"/>
  <c r="L70488" i="2"/>
  <c r="L70489" i="2"/>
  <c r="L70490" i="2"/>
  <c r="L70491" i="2"/>
  <c r="L70492" i="2"/>
  <c r="L70493" i="2"/>
  <c r="L70494" i="2"/>
  <c r="L70495" i="2"/>
  <c r="L70496" i="2"/>
  <c r="L70497" i="2"/>
  <c r="L70498" i="2"/>
  <c r="L70499" i="2"/>
  <c r="L70500" i="2"/>
  <c r="L70501" i="2"/>
  <c r="L70502" i="2"/>
  <c r="L70503" i="2"/>
  <c r="L70504" i="2"/>
  <c r="L70505" i="2"/>
  <c r="L70506" i="2"/>
  <c r="L70507" i="2"/>
  <c r="L70508" i="2"/>
  <c r="L70509" i="2"/>
  <c r="L70510" i="2"/>
  <c r="L70511" i="2"/>
  <c r="L70512" i="2"/>
  <c r="L70513" i="2"/>
  <c r="L70514" i="2"/>
  <c r="L70515" i="2"/>
  <c r="L70516" i="2"/>
  <c r="L70517" i="2"/>
  <c r="L70518" i="2"/>
  <c r="L70519" i="2"/>
  <c r="L70520" i="2"/>
  <c r="L70521" i="2"/>
  <c r="L70522" i="2"/>
  <c r="L70523" i="2"/>
  <c r="L70524" i="2"/>
  <c r="L70525" i="2"/>
  <c r="L70526" i="2"/>
  <c r="L70527" i="2"/>
  <c r="L70528" i="2"/>
  <c r="L70529" i="2"/>
  <c r="L70530" i="2"/>
  <c r="L70531" i="2"/>
  <c r="L70532" i="2"/>
  <c r="L70533" i="2"/>
  <c r="L70534" i="2"/>
  <c r="L70535" i="2"/>
  <c r="L70536" i="2"/>
  <c r="L70537" i="2"/>
  <c r="L70538" i="2"/>
  <c r="L70539" i="2"/>
  <c r="L70540" i="2"/>
  <c r="L70541" i="2"/>
  <c r="L70542" i="2"/>
  <c r="L70543" i="2"/>
  <c r="L70544" i="2"/>
  <c r="L70545" i="2"/>
  <c r="L70546" i="2"/>
  <c r="L70547" i="2"/>
  <c r="L70548" i="2"/>
  <c r="L70549" i="2"/>
  <c r="L70550" i="2"/>
  <c r="L70551" i="2"/>
  <c r="L70552" i="2"/>
  <c r="L70553" i="2"/>
  <c r="L70554" i="2"/>
  <c r="L70555" i="2"/>
  <c r="L70556" i="2"/>
  <c r="L70557" i="2"/>
  <c r="L70558" i="2"/>
  <c r="L70559" i="2"/>
  <c r="L70560" i="2"/>
  <c r="L70561" i="2"/>
  <c r="L70562" i="2"/>
  <c r="L70563" i="2"/>
  <c r="L70564" i="2"/>
  <c r="L70565" i="2"/>
  <c r="L70566" i="2"/>
  <c r="L70567" i="2"/>
  <c r="L70568" i="2"/>
  <c r="L70569" i="2"/>
  <c r="L70570" i="2"/>
  <c r="L70571" i="2"/>
  <c r="L70572" i="2"/>
  <c r="L70573" i="2"/>
  <c r="L70574" i="2"/>
  <c r="L70575" i="2"/>
  <c r="L70576" i="2"/>
  <c r="L70577" i="2"/>
  <c r="L70578" i="2"/>
  <c r="L70579" i="2"/>
  <c r="L70580" i="2"/>
  <c r="L70581" i="2"/>
  <c r="L70582" i="2"/>
  <c r="L70583" i="2"/>
  <c r="L70584" i="2"/>
  <c r="L70585" i="2"/>
  <c r="L70586" i="2"/>
  <c r="L70587" i="2"/>
  <c r="L70588" i="2"/>
  <c r="L70589" i="2"/>
  <c r="L70590" i="2"/>
  <c r="L70591" i="2"/>
  <c r="L70592" i="2"/>
  <c r="L70593" i="2"/>
  <c r="L70594" i="2"/>
  <c r="L70595" i="2"/>
  <c r="L70596" i="2"/>
  <c r="L70597" i="2"/>
  <c r="L70598" i="2"/>
  <c r="L70599" i="2"/>
  <c r="L70600" i="2"/>
  <c r="L70601" i="2"/>
  <c r="L70602" i="2"/>
  <c r="L70603" i="2"/>
  <c r="L70604" i="2"/>
  <c r="L70605" i="2"/>
  <c r="L70606" i="2"/>
  <c r="L70607" i="2"/>
  <c r="L70608" i="2"/>
  <c r="L70609" i="2"/>
  <c r="L70610" i="2"/>
  <c r="L70611" i="2"/>
  <c r="L70612" i="2"/>
  <c r="L70613" i="2"/>
  <c r="L70614" i="2"/>
  <c r="L70615" i="2"/>
  <c r="L70616" i="2"/>
  <c r="L70617" i="2"/>
  <c r="L70618" i="2"/>
  <c r="L70619" i="2"/>
  <c r="L70620" i="2"/>
  <c r="L70621" i="2"/>
  <c r="L70622" i="2"/>
  <c r="L70623" i="2"/>
  <c r="L70624" i="2"/>
  <c r="L70625" i="2"/>
  <c r="L70626" i="2"/>
  <c r="L70627" i="2"/>
  <c r="L70628" i="2"/>
  <c r="L70629" i="2"/>
  <c r="L70630" i="2"/>
  <c r="L70631" i="2"/>
  <c r="L70632" i="2"/>
  <c r="L70633" i="2"/>
  <c r="L70634" i="2"/>
  <c r="L70635" i="2"/>
  <c r="L70636" i="2"/>
  <c r="L70637" i="2"/>
  <c r="L70638" i="2"/>
  <c r="L70639" i="2"/>
  <c r="L70640" i="2"/>
  <c r="L70641" i="2"/>
  <c r="L70642" i="2"/>
  <c r="L70643" i="2"/>
  <c r="L70644" i="2"/>
  <c r="L70645" i="2"/>
  <c r="L70646" i="2"/>
  <c r="L70647" i="2"/>
  <c r="L70648" i="2"/>
  <c r="L70649" i="2"/>
  <c r="L70650" i="2"/>
  <c r="L70651" i="2"/>
  <c r="L70652" i="2"/>
  <c r="L70653" i="2"/>
  <c r="L70654" i="2"/>
  <c r="L70655" i="2"/>
  <c r="L70656" i="2"/>
  <c r="L70657" i="2"/>
  <c r="L70658" i="2"/>
  <c r="L70659" i="2"/>
  <c r="L70660" i="2"/>
  <c r="L70661" i="2"/>
  <c r="L70662" i="2"/>
  <c r="L70663" i="2"/>
  <c r="L70664" i="2"/>
  <c r="L70665" i="2"/>
  <c r="L70666" i="2"/>
  <c r="L70667" i="2"/>
  <c r="L70668" i="2"/>
  <c r="L70669" i="2"/>
  <c r="L70670" i="2"/>
  <c r="L70671" i="2"/>
  <c r="L70672" i="2"/>
  <c r="L70673" i="2"/>
  <c r="L70674" i="2"/>
  <c r="L70675" i="2"/>
  <c r="L70676" i="2"/>
  <c r="L70677" i="2"/>
  <c r="L70678" i="2"/>
  <c r="L70679" i="2"/>
  <c r="L70680" i="2"/>
  <c r="L70681" i="2"/>
  <c r="L70682" i="2"/>
  <c r="L70683" i="2"/>
  <c r="L70684" i="2"/>
  <c r="L70685" i="2"/>
  <c r="L70686" i="2"/>
  <c r="L70687" i="2"/>
  <c r="L70688" i="2"/>
  <c r="L70689" i="2"/>
  <c r="L70690" i="2"/>
  <c r="L70691" i="2"/>
  <c r="L70692" i="2"/>
  <c r="L70693" i="2"/>
  <c r="L70694" i="2"/>
  <c r="L70695" i="2"/>
  <c r="L70696" i="2"/>
  <c r="L70697" i="2"/>
  <c r="L70698" i="2"/>
  <c r="L70699" i="2"/>
  <c r="L70700" i="2"/>
  <c r="L70701" i="2"/>
  <c r="L70702" i="2"/>
  <c r="L70703" i="2"/>
  <c r="L70704" i="2"/>
  <c r="L70705" i="2"/>
  <c r="L70706" i="2"/>
  <c r="L70707" i="2"/>
  <c r="L70708" i="2"/>
  <c r="L70709" i="2"/>
  <c r="L70710" i="2"/>
  <c r="L70711" i="2"/>
  <c r="L70712" i="2"/>
  <c r="L70713" i="2"/>
  <c r="L70714" i="2"/>
  <c r="L70715" i="2"/>
  <c r="L70716" i="2"/>
  <c r="L70717" i="2"/>
  <c r="L70718" i="2"/>
  <c r="L70719" i="2"/>
  <c r="L70720" i="2"/>
  <c r="L70721" i="2"/>
  <c r="L70722" i="2"/>
  <c r="L70723" i="2"/>
  <c r="L70724" i="2"/>
  <c r="L70725" i="2"/>
  <c r="L70726" i="2"/>
  <c r="L70727" i="2"/>
  <c r="L70728" i="2"/>
  <c r="L70729" i="2"/>
  <c r="L70730" i="2"/>
  <c r="L70731" i="2"/>
  <c r="L70732" i="2"/>
  <c r="L70733" i="2"/>
  <c r="L70734" i="2"/>
  <c r="L70735" i="2"/>
  <c r="L70736" i="2"/>
  <c r="L70737" i="2"/>
  <c r="L70738" i="2"/>
  <c r="L70739" i="2"/>
  <c r="L70740" i="2"/>
  <c r="L70741" i="2"/>
  <c r="L70742" i="2"/>
  <c r="L70743" i="2"/>
  <c r="L70744" i="2"/>
  <c r="L70745" i="2"/>
  <c r="L70746" i="2"/>
  <c r="L70747" i="2"/>
  <c r="L70748" i="2"/>
  <c r="L70749" i="2"/>
  <c r="L70750" i="2"/>
  <c r="L70751" i="2"/>
  <c r="L70752" i="2"/>
  <c r="L70753" i="2"/>
  <c r="L70754" i="2"/>
  <c r="L70755" i="2"/>
  <c r="L70756" i="2"/>
  <c r="L70757" i="2"/>
  <c r="L70758" i="2"/>
  <c r="L70759" i="2"/>
  <c r="L70760" i="2"/>
  <c r="L70761" i="2"/>
  <c r="L70762" i="2"/>
  <c r="L70763" i="2"/>
  <c r="L70764" i="2"/>
  <c r="L70765" i="2"/>
  <c r="L70766" i="2"/>
  <c r="L70767" i="2"/>
  <c r="L70768" i="2"/>
  <c r="L70769" i="2"/>
  <c r="L70770" i="2"/>
  <c r="L70771" i="2"/>
  <c r="L70772" i="2"/>
  <c r="L70773" i="2"/>
  <c r="L70774" i="2"/>
  <c r="L70775" i="2"/>
  <c r="L70776" i="2"/>
  <c r="L70777" i="2"/>
  <c r="L70778" i="2"/>
  <c r="L70779" i="2"/>
  <c r="L70780" i="2"/>
  <c r="L70781" i="2"/>
  <c r="L70782" i="2"/>
  <c r="L70783" i="2"/>
  <c r="L70784" i="2"/>
  <c r="L70785" i="2"/>
  <c r="L70786" i="2"/>
  <c r="L70787" i="2"/>
  <c r="L70788" i="2"/>
  <c r="L70789" i="2"/>
  <c r="L70790" i="2"/>
  <c r="L70791" i="2"/>
  <c r="L70792" i="2"/>
  <c r="L70793" i="2"/>
  <c r="L70794" i="2"/>
  <c r="L70795" i="2"/>
  <c r="L70796" i="2"/>
  <c r="L70797" i="2"/>
  <c r="L70798" i="2"/>
  <c r="L70799" i="2"/>
  <c r="L70800" i="2"/>
  <c r="L70801" i="2"/>
  <c r="L70802" i="2"/>
  <c r="L70803" i="2"/>
  <c r="L70804" i="2"/>
  <c r="L70805" i="2"/>
  <c r="L70806" i="2"/>
  <c r="L70807" i="2"/>
  <c r="L70808" i="2"/>
  <c r="L70809" i="2"/>
  <c r="L70810" i="2"/>
  <c r="L70811" i="2"/>
  <c r="L70812" i="2"/>
  <c r="L70813" i="2"/>
  <c r="L70814" i="2"/>
  <c r="L70815" i="2"/>
  <c r="L70816" i="2"/>
  <c r="L70817" i="2"/>
  <c r="L70818" i="2"/>
  <c r="L70819" i="2"/>
  <c r="L70820" i="2"/>
  <c r="L70821" i="2"/>
  <c r="L70822" i="2"/>
  <c r="L70823" i="2"/>
  <c r="L70824" i="2"/>
  <c r="L70825" i="2"/>
  <c r="L70826" i="2"/>
  <c r="L70827" i="2"/>
  <c r="L70828" i="2"/>
  <c r="L70829" i="2"/>
  <c r="L70830" i="2"/>
  <c r="L70831" i="2"/>
  <c r="L70832" i="2"/>
  <c r="L70833" i="2"/>
  <c r="L70834" i="2"/>
  <c r="L70835" i="2"/>
  <c r="L70836" i="2"/>
  <c r="L70837" i="2"/>
  <c r="L70838" i="2"/>
  <c r="L70839" i="2"/>
  <c r="L70840" i="2"/>
  <c r="L70841" i="2"/>
  <c r="L70842" i="2"/>
  <c r="L70843" i="2"/>
  <c r="L70844" i="2"/>
  <c r="L70845" i="2"/>
  <c r="L70846" i="2"/>
  <c r="L70847" i="2"/>
  <c r="L70848" i="2"/>
  <c r="L70849" i="2"/>
  <c r="L70850" i="2"/>
  <c r="L70851" i="2"/>
  <c r="L70852" i="2"/>
  <c r="L70853" i="2"/>
  <c r="L70854" i="2"/>
  <c r="L70855" i="2"/>
  <c r="L70856" i="2"/>
  <c r="L70857" i="2"/>
  <c r="L70858" i="2"/>
  <c r="L70859" i="2"/>
  <c r="L70860" i="2"/>
  <c r="L70861" i="2"/>
  <c r="L70862" i="2"/>
  <c r="L70863" i="2"/>
  <c r="L70864" i="2"/>
  <c r="L70865" i="2"/>
  <c r="L70866" i="2"/>
  <c r="L70867" i="2"/>
  <c r="L70868" i="2"/>
  <c r="L70869" i="2"/>
  <c r="L70870" i="2"/>
  <c r="L70871" i="2"/>
  <c r="L70872" i="2"/>
  <c r="L70873" i="2"/>
  <c r="L70874" i="2"/>
  <c r="L70875" i="2"/>
  <c r="L70876" i="2"/>
  <c r="L70877" i="2"/>
  <c r="L70878" i="2"/>
  <c r="L70879" i="2"/>
  <c r="L70880" i="2"/>
  <c r="L70881" i="2"/>
  <c r="L70882" i="2"/>
  <c r="L70883" i="2"/>
  <c r="L70884" i="2"/>
  <c r="L70885" i="2"/>
  <c r="L70886" i="2"/>
  <c r="L70887" i="2"/>
  <c r="L70888" i="2"/>
  <c r="L70889" i="2"/>
  <c r="L70890" i="2"/>
  <c r="L70891" i="2"/>
  <c r="L70892" i="2"/>
  <c r="L70893" i="2"/>
  <c r="L70894" i="2"/>
  <c r="L70895" i="2"/>
  <c r="L70896" i="2"/>
  <c r="L70897" i="2"/>
  <c r="L70898" i="2"/>
  <c r="L70899" i="2"/>
  <c r="L70900" i="2"/>
  <c r="L70901" i="2"/>
  <c r="L70902" i="2"/>
  <c r="L70903" i="2"/>
  <c r="L70904" i="2"/>
  <c r="L70905" i="2"/>
  <c r="L70906" i="2"/>
  <c r="L70907" i="2"/>
  <c r="L70908" i="2"/>
  <c r="L70909" i="2"/>
  <c r="L70910" i="2"/>
  <c r="L70911" i="2"/>
  <c r="L70912" i="2"/>
  <c r="L70913" i="2"/>
  <c r="L70914" i="2"/>
  <c r="L70915" i="2"/>
  <c r="L70916" i="2"/>
  <c r="L70917" i="2"/>
  <c r="L70918" i="2"/>
  <c r="L70919" i="2"/>
  <c r="L70920" i="2"/>
  <c r="L70921" i="2"/>
  <c r="L70922" i="2"/>
  <c r="L70923" i="2"/>
  <c r="L70924" i="2"/>
  <c r="L70925" i="2"/>
  <c r="L70926" i="2"/>
  <c r="L70927" i="2"/>
  <c r="L70928" i="2"/>
  <c r="L70929" i="2"/>
  <c r="L70930" i="2"/>
  <c r="L70931" i="2"/>
  <c r="L70932" i="2"/>
  <c r="L70933" i="2"/>
  <c r="L70934" i="2"/>
  <c r="L70935" i="2"/>
  <c r="L70936" i="2"/>
  <c r="L70937" i="2"/>
  <c r="L70938" i="2"/>
  <c r="L70939" i="2"/>
  <c r="L70940" i="2"/>
  <c r="L70941" i="2"/>
  <c r="L70942" i="2"/>
  <c r="L70943" i="2"/>
  <c r="L70944" i="2"/>
  <c r="L70945" i="2"/>
  <c r="L70946" i="2"/>
  <c r="L70947" i="2"/>
  <c r="L70948" i="2"/>
  <c r="L70949" i="2"/>
  <c r="L70950" i="2"/>
  <c r="L70951" i="2"/>
  <c r="L70952" i="2"/>
  <c r="L70953" i="2"/>
  <c r="L70954" i="2"/>
  <c r="L70955" i="2"/>
  <c r="L70956" i="2"/>
  <c r="L70957" i="2"/>
  <c r="L70958" i="2"/>
  <c r="L70959" i="2"/>
  <c r="L70960" i="2"/>
  <c r="L70961" i="2"/>
  <c r="L70962" i="2"/>
  <c r="L70963" i="2"/>
  <c r="L70964" i="2"/>
  <c r="L70965" i="2"/>
  <c r="L70966" i="2"/>
  <c r="L70967" i="2"/>
  <c r="L70968" i="2"/>
  <c r="L70969" i="2"/>
  <c r="L70970" i="2"/>
  <c r="L70971" i="2"/>
  <c r="L70972" i="2"/>
  <c r="L70973" i="2"/>
  <c r="L70974" i="2"/>
  <c r="L70975" i="2"/>
  <c r="L70976" i="2"/>
  <c r="L70977" i="2"/>
  <c r="L70978" i="2"/>
  <c r="L70979" i="2"/>
  <c r="L70980" i="2"/>
  <c r="L70981" i="2"/>
  <c r="L70982" i="2"/>
  <c r="L70983" i="2"/>
  <c r="L70984" i="2"/>
  <c r="L70985" i="2"/>
  <c r="L70986" i="2"/>
  <c r="L70987" i="2"/>
  <c r="L70988" i="2"/>
  <c r="L70989" i="2"/>
  <c r="L70990" i="2"/>
  <c r="L70991" i="2"/>
  <c r="L70992" i="2"/>
  <c r="L70993" i="2"/>
  <c r="L70994" i="2"/>
  <c r="L70995" i="2"/>
  <c r="L70996" i="2"/>
  <c r="L70997" i="2"/>
  <c r="L70998" i="2"/>
  <c r="L70999" i="2"/>
  <c r="L71000" i="2"/>
  <c r="L71001" i="2"/>
  <c r="L71002" i="2"/>
  <c r="L71003" i="2"/>
  <c r="L71004" i="2"/>
  <c r="L71005" i="2"/>
  <c r="L71006" i="2"/>
  <c r="L71007" i="2"/>
  <c r="L71008" i="2"/>
  <c r="L71009" i="2"/>
  <c r="L71010" i="2"/>
  <c r="L71011" i="2"/>
  <c r="L71012" i="2"/>
  <c r="L71013" i="2"/>
  <c r="L71014" i="2"/>
  <c r="L71015" i="2"/>
  <c r="L71016" i="2"/>
  <c r="L71017" i="2"/>
  <c r="L71018" i="2"/>
  <c r="L71019" i="2"/>
  <c r="L71020" i="2"/>
  <c r="L71021" i="2"/>
  <c r="L71022" i="2"/>
  <c r="L71023" i="2"/>
  <c r="L71024" i="2"/>
  <c r="L71025" i="2"/>
  <c r="L71026" i="2"/>
  <c r="L71027" i="2"/>
  <c r="L71028" i="2"/>
  <c r="L71029" i="2"/>
  <c r="L71030" i="2"/>
  <c r="L71031" i="2"/>
  <c r="L71032" i="2"/>
  <c r="L71033" i="2"/>
  <c r="L71034" i="2"/>
  <c r="L71035" i="2"/>
  <c r="L71036" i="2"/>
  <c r="L71037" i="2"/>
  <c r="L71038" i="2"/>
  <c r="L71039" i="2"/>
  <c r="L71040" i="2"/>
  <c r="L71041" i="2"/>
  <c r="L71042" i="2"/>
  <c r="L71043" i="2"/>
  <c r="L71044" i="2"/>
  <c r="L71045" i="2"/>
  <c r="L71046" i="2"/>
  <c r="L71047" i="2"/>
  <c r="L71048" i="2"/>
  <c r="L71049" i="2"/>
  <c r="L71050" i="2"/>
  <c r="L71051" i="2"/>
  <c r="L71052" i="2"/>
  <c r="L71053" i="2"/>
  <c r="L71054" i="2"/>
  <c r="L71055" i="2"/>
  <c r="L71056" i="2"/>
  <c r="L71057" i="2"/>
  <c r="L71058" i="2"/>
  <c r="L71059" i="2"/>
  <c r="L71060" i="2"/>
  <c r="L71061" i="2"/>
  <c r="L71062" i="2"/>
  <c r="L71063" i="2"/>
  <c r="L71064" i="2"/>
  <c r="L71065" i="2"/>
  <c r="L71066" i="2"/>
  <c r="L71067" i="2"/>
  <c r="L71068" i="2"/>
  <c r="L71069" i="2"/>
  <c r="L71070" i="2"/>
  <c r="L71071" i="2"/>
  <c r="L71072" i="2"/>
  <c r="L71073" i="2"/>
  <c r="L71074" i="2"/>
  <c r="L71075" i="2"/>
  <c r="L71076" i="2"/>
  <c r="L71077" i="2"/>
  <c r="L71078" i="2"/>
  <c r="L71079" i="2"/>
  <c r="L71080" i="2"/>
  <c r="L71081" i="2"/>
  <c r="L71082" i="2"/>
  <c r="L71083" i="2"/>
  <c r="L71084" i="2"/>
  <c r="L71085" i="2"/>
  <c r="L71086" i="2"/>
  <c r="L71087" i="2"/>
  <c r="L71088" i="2"/>
  <c r="L71089" i="2"/>
  <c r="L71090" i="2"/>
  <c r="L71091" i="2"/>
  <c r="L71092" i="2"/>
  <c r="L71093" i="2"/>
  <c r="L71094" i="2"/>
  <c r="L71095" i="2"/>
  <c r="L71096" i="2"/>
  <c r="L71097" i="2"/>
  <c r="L71098" i="2"/>
  <c r="L71099" i="2"/>
  <c r="L71100" i="2"/>
  <c r="L71101" i="2"/>
  <c r="L71102" i="2"/>
  <c r="L71103" i="2"/>
  <c r="L71104" i="2"/>
  <c r="L71105" i="2"/>
  <c r="L71106" i="2"/>
  <c r="L71107" i="2"/>
  <c r="L71108" i="2"/>
  <c r="L71109" i="2"/>
  <c r="L71110" i="2"/>
  <c r="L71111" i="2"/>
  <c r="L71112" i="2"/>
  <c r="L71113" i="2"/>
  <c r="L71114" i="2"/>
  <c r="L71115" i="2"/>
  <c r="L71116" i="2"/>
  <c r="L71117" i="2"/>
  <c r="L71118" i="2"/>
  <c r="L71119" i="2"/>
  <c r="L71120" i="2"/>
  <c r="L71121" i="2"/>
  <c r="L71122" i="2"/>
  <c r="L71123" i="2"/>
  <c r="L71124" i="2"/>
  <c r="L71125" i="2"/>
  <c r="L71126" i="2"/>
  <c r="L71127" i="2"/>
  <c r="L71128" i="2"/>
  <c r="L71129" i="2"/>
  <c r="L71130" i="2"/>
  <c r="L71131" i="2"/>
  <c r="L71132" i="2"/>
  <c r="L71133" i="2"/>
  <c r="L71134" i="2"/>
  <c r="L71135" i="2"/>
  <c r="L71136" i="2"/>
  <c r="L71137" i="2"/>
  <c r="L71138" i="2"/>
  <c r="L71139" i="2"/>
  <c r="L71140" i="2"/>
  <c r="L71141" i="2"/>
  <c r="L71142" i="2"/>
  <c r="L71143" i="2"/>
  <c r="L71144" i="2"/>
  <c r="L71145" i="2"/>
  <c r="L71146" i="2"/>
  <c r="L71147" i="2"/>
  <c r="L71148" i="2"/>
  <c r="L71149" i="2"/>
  <c r="L71150" i="2"/>
  <c r="L71151" i="2"/>
  <c r="L71152" i="2"/>
  <c r="L71153" i="2"/>
  <c r="L71154" i="2"/>
  <c r="L71155" i="2"/>
  <c r="L71156" i="2"/>
  <c r="L71157" i="2"/>
  <c r="L71158" i="2"/>
  <c r="L71159" i="2"/>
  <c r="L71160" i="2"/>
  <c r="L71161" i="2"/>
  <c r="L71162" i="2"/>
  <c r="L71163" i="2"/>
  <c r="L71164" i="2"/>
  <c r="L71165" i="2"/>
  <c r="L71166" i="2"/>
  <c r="L71167" i="2"/>
  <c r="L71168" i="2"/>
  <c r="L71169" i="2"/>
  <c r="L71170" i="2"/>
  <c r="L71171" i="2"/>
  <c r="L71172" i="2"/>
  <c r="L71173" i="2"/>
  <c r="L71174" i="2"/>
  <c r="L71175" i="2"/>
  <c r="L71176" i="2"/>
  <c r="L71177" i="2"/>
  <c r="L71178" i="2"/>
  <c r="L71179" i="2"/>
  <c r="L71180" i="2"/>
  <c r="L71181" i="2"/>
  <c r="L71182" i="2"/>
  <c r="L71183" i="2"/>
  <c r="L71184" i="2"/>
  <c r="L71185" i="2"/>
  <c r="L71186" i="2"/>
  <c r="L71187" i="2"/>
  <c r="L71188" i="2"/>
  <c r="L71189" i="2"/>
  <c r="L71190" i="2"/>
  <c r="L71191" i="2"/>
  <c r="L71192" i="2"/>
  <c r="L71193" i="2"/>
  <c r="L71194" i="2"/>
  <c r="L71195" i="2"/>
  <c r="L71196" i="2"/>
  <c r="L71197" i="2"/>
  <c r="L71198" i="2"/>
  <c r="L71199" i="2"/>
  <c r="L71200" i="2"/>
  <c r="L71201" i="2"/>
  <c r="L71202" i="2"/>
  <c r="L71203" i="2"/>
  <c r="L71204" i="2"/>
  <c r="L71205" i="2"/>
  <c r="L71206" i="2"/>
  <c r="L71207" i="2"/>
  <c r="L71208" i="2"/>
  <c r="L71209" i="2"/>
  <c r="L71210" i="2"/>
  <c r="L71211" i="2"/>
  <c r="L71212" i="2"/>
  <c r="L71213" i="2"/>
  <c r="L71214" i="2"/>
  <c r="L71215" i="2"/>
  <c r="L71216" i="2"/>
  <c r="L71217" i="2"/>
  <c r="L71218" i="2"/>
  <c r="L71219" i="2"/>
  <c r="L71220" i="2"/>
  <c r="L71221" i="2"/>
  <c r="L71222" i="2"/>
  <c r="L71223" i="2"/>
  <c r="L71224" i="2"/>
  <c r="L71225" i="2"/>
  <c r="L71226" i="2"/>
  <c r="L71227" i="2"/>
  <c r="L71228" i="2"/>
  <c r="L71229" i="2"/>
  <c r="L71230" i="2"/>
  <c r="L71231" i="2"/>
  <c r="L71232" i="2"/>
  <c r="L71233" i="2"/>
  <c r="L71234" i="2"/>
  <c r="L71235" i="2"/>
  <c r="L71236" i="2"/>
  <c r="L71237" i="2"/>
  <c r="L71238" i="2"/>
  <c r="L71239" i="2"/>
  <c r="L71240" i="2"/>
  <c r="L71241" i="2"/>
  <c r="L71242" i="2"/>
  <c r="L71243" i="2"/>
  <c r="L71244" i="2"/>
  <c r="L71245" i="2"/>
  <c r="L71246" i="2"/>
  <c r="L71247" i="2"/>
  <c r="L71248" i="2"/>
  <c r="L71249" i="2"/>
  <c r="L71250" i="2"/>
  <c r="L71251" i="2"/>
  <c r="L71252" i="2"/>
  <c r="L71253" i="2"/>
  <c r="L71254" i="2"/>
  <c r="L71255" i="2"/>
  <c r="L71256" i="2"/>
  <c r="L71257" i="2"/>
  <c r="L71258" i="2"/>
  <c r="L71259" i="2"/>
  <c r="L71260" i="2"/>
  <c r="L71261" i="2"/>
  <c r="L71262" i="2"/>
  <c r="L71263" i="2"/>
  <c r="L71264" i="2"/>
  <c r="L71265" i="2"/>
  <c r="L71266" i="2"/>
  <c r="L71267" i="2"/>
  <c r="L71268" i="2"/>
  <c r="L71269" i="2"/>
  <c r="L71270" i="2"/>
  <c r="L71271" i="2"/>
  <c r="L71272" i="2"/>
  <c r="L71273" i="2"/>
  <c r="L71274" i="2"/>
  <c r="L71275" i="2"/>
  <c r="L71276" i="2"/>
  <c r="L71277" i="2"/>
  <c r="L71278" i="2"/>
  <c r="L71279" i="2"/>
  <c r="L71280" i="2"/>
  <c r="L71281" i="2"/>
  <c r="L71282" i="2"/>
  <c r="L71283" i="2"/>
  <c r="L71284" i="2"/>
  <c r="L71285" i="2"/>
  <c r="L71286" i="2"/>
  <c r="L71287" i="2"/>
  <c r="L71288" i="2"/>
  <c r="L71289" i="2"/>
  <c r="L71290" i="2"/>
  <c r="L71291" i="2"/>
  <c r="L71292" i="2"/>
  <c r="L71293" i="2"/>
  <c r="L71294" i="2"/>
  <c r="L71295" i="2"/>
  <c r="L71296" i="2"/>
  <c r="L71297" i="2"/>
  <c r="L71298" i="2"/>
  <c r="L71299" i="2"/>
  <c r="L71300" i="2"/>
  <c r="L71301" i="2"/>
  <c r="L71302" i="2"/>
  <c r="L71303" i="2"/>
  <c r="L71304" i="2"/>
  <c r="L71305" i="2"/>
  <c r="L71306" i="2"/>
  <c r="L71307" i="2"/>
  <c r="L71308" i="2"/>
  <c r="L71309" i="2"/>
  <c r="L71310" i="2"/>
  <c r="L71311" i="2"/>
  <c r="L71312" i="2"/>
  <c r="L71313" i="2"/>
  <c r="L71314" i="2"/>
  <c r="L71315" i="2"/>
  <c r="L71316" i="2"/>
  <c r="L71317" i="2"/>
  <c r="L71318" i="2"/>
  <c r="L71319" i="2"/>
  <c r="L71320" i="2"/>
  <c r="L71321" i="2"/>
  <c r="L71322" i="2"/>
  <c r="L71323" i="2"/>
  <c r="L71324" i="2"/>
  <c r="L71325" i="2"/>
  <c r="L71326" i="2"/>
  <c r="L71327" i="2"/>
  <c r="L71328" i="2"/>
  <c r="L71329" i="2"/>
  <c r="L71330" i="2"/>
  <c r="L71331" i="2"/>
  <c r="L71332" i="2"/>
  <c r="L71333" i="2"/>
  <c r="L71334" i="2"/>
  <c r="L71335" i="2"/>
  <c r="L71336" i="2"/>
  <c r="L71337" i="2"/>
  <c r="L71338" i="2"/>
  <c r="L71339" i="2"/>
  <c r="L71340" i="2"/>
  <c r="L71341" i="2"/>
  <c r="L71342" i="2"/>
  <c r="L71343" i="2"/>
  <c r="L71344" i="2"/>
  <c r="L71345" i="2"/>
  <c r="L71346" i="2"/>
  <c r="L71347" i="2"/>
  <c r="L71348" i="2"/>
  <c r="L71349" i="2"/>
  <c r="L71350" i="2"/>
  <c r="L71351" i="2"/>
  <c r="L71352" i="2"/>
  <c r="L71353" i="2"/>
  <c r="L71354" i="2"/>
  <c r="L71355" i="2"/>
  <c r="L71356" i="2"/>
  <c r="L71357" i="2"/>
  <c r="L71358" i="2"/>
  <c r="L71359" i="2"/>
  <c r="L71360" i="2"/>
  <c r="L71361" i="2"/>
  <c r="L71362" i="2"/>
  <c r="L71363" i="2"/>
  <c r="L71364" i="2"/>
  <c r="L71365" i="2"/>
  <c r="L71366" i="2"/>
  <c r="L71367" i="2"/>
  <c r="L71368" i="2"/>
  <c r="L71369" i="2"/>
  <c r="L71370" i="2"/>
  <c r="L71371" i="2"/>
  <c r="L71372" i="2"/>
  <c r="L71373" i="2"/>
  <c r="L71374" i="2"/>
  <c r="L71375" i="2"/>
  <c r="L71376" i="2"/>
  <c r="L71377" i="2"/>
  <c r="L71378" i="2"/>
  <c r="L71379" i="2"/>
  <c r="L71380" i="2"/>
  <c r="L71381" i="2"/>
  <c r="L71382" i="2"/>
  <c r="L71383" i="2"/>
  <c r="L71384" i="2"/>
  <c r="L71385" i="2"/>
  <c r="L71386" i="2"/>
  <c r="L71387" i="2"/>
  <c r="L71388" i="2"/>
  <c r="L71389" i="2"/>
  <c r="L71390" i="2"/>
  <c r="L71391" i="2"/>
  <c r="L71392" i="2"/>
  <c r="L71393" i="2"/>
  <c r="L71394" i="2"/>
  <c r="L71395" i="2"/>
  <c r="L71396" i="2"/>
  <c r="L71397" i="2"/>
  <c r="L71398" i="2"/>
  <c r="L71399" i="2"/>
  <c r="L71400" i="2"/>
  <c r="L71401" i="2"/>
  <c r="L71402" i="2"/>
  <c r="L71403" i="2"/>
  <c r="L71404" i="2"/>
  <c r="L71405" i="2"/>
  <c r="L71406" i="2"/>
  <c r="L71407" i="2"/>
  <c r="L71408" i="2"/>
  <c r="L71409" i="2"/>
  <c r="L71410" i="2"/>
  <c r="L71411" i="2"/>
  <c r="L71412" i="2"/>
  <c r="L71413" i="2"/>
  <c r="L71414" i="2"/>
  <c r="L71415" i="2"/>
  <c r="L71416" i="2"/>
  <c r="L71417" i="2"/>
  <c r="L71418" i="2"/>
  <c r="L71419" i="2"/>
  <c r="L71420" i="2"/>
  <c r="L71421" i="2"/>
  <c r="L71422" i="2"/>
  <c r="L71423" i="2"/>
  <c r="L71424" i="2"/>
  <c r="L71425" i="2"/>
  <c r="L71426" i="2"/>
  <c r="L71427" i="2"/>
  <c r="L71428" i="2"/>
  <c r="L71429" i="2"/>
  <c r="L71430" i="2"/>
  <c r="L71431" i="2"/>
  <c r="L71432" i="2"/>
  <c r="L71433" i="2"/>
  <c r="L71434" i="2"/>
  <c r="L71435" i="2"/>
  <c r="L71436" i="2"/>
  <c r="L71437" i="2"/>
  <c r="L71438" i="2"/>
  <c r="L71439" i="2"/>
  <c r="L71440" i="2"/>
  <c r="L71441" i="2"/>
  <c r="L71442" i="2"/>
  <c r="L71443" i="2"/>
  <c r="L71444" i="2"/>
  <c r="L71445" i="2"/>
  <c r="L71446" i="2"/>
  <c r="L71447" i="2"/>
  <c r="L71448" i="2"/>
  <c r="L71449" i="2"/>
  <c r="L71450" i="2"/>
  <c r="L71451" i="2"/>
  <c r="L71452" i="2"/>
  <c r="L71453" i="2"/>
  <c r="L71454" i="2"/>
  <c r="L71455" i="2"/>
  <c r="L71456" i="2"/>
  <c r="L71457" i="2"/>
  <c r="L71458" i="2"/>
  <c r="L71459" i="2"/>
  <c r="L71460" i="2"/>
  <c r="L71461" i="2"/>
  <c r="L71462" i="2"/>
  <c r="L71463" i="2"/>
  <c r="L71464" i="2"/>
  <c r="L71465" i="2"/>
  <c r="L71466" i="2"/>
  <c r="L71467" i="2"/>
  <c r="L71468" i="2"/>
  <c r="L71469" i="2"/>
  <c r="L71470" i="2"/>
  <c r="L71471" i="2"/>
  <c r="L71472" i="2"/>
  <c r="L71473" i="2"/>
  <c r="L71474" i="2"/>
  <c r="L71475" i="2"/>
  <c r="L71476" i="2"/>
  <c r="L71477" i="2"/>
  <c r="L71478" i="2"/>
  <c r="L71479" i="2"/>
  <c r="L71480" i="2"/>
  <c r="L71481" i="2"/>
  <c r="L71482" i="2"/>
  <c r="L71483" i="2"/>
  <c r="L71484" i="2"/>
  <c r="L71485" i="2"/>
  <c r="L71486" i="2"/>
  <c r="L71487" i="2"/>
  <c r="L71488" i="2"/>
  <c r="L71489" i="2"/>
  <c r="L71490" i="2"/>
  <c r="L71491" i="2"/>
  <c r="L71492" i="2"/>
  <c r="L71493" i="2"/>
  <c r="L71494" i="2"/>
  <c r="L71495" i="2"/>
  <c r="L71496" i="2"/>
  <c r="L71497" i="2"/>
  <c r="L71498" i="2"/>
  <c r="L71499" i="2"/>
  <c r="L71500" i="2"/>
  <c r="L71501" i="2"/>
  <c r="L71502" i="2"/>
  <c r="L71503" i="2"/>
  <c r="L71504" i="2"/>
  <c r="L71505" i="2"/>
  <c r="L71506" i="2"/>
  <c r="L71507" i="2"/>
  <c r="L71508" i="2"/>
  <c r="L71509" i="2"/>
  <c r="L71510" i="2"/>
  <c r="L71511" i="2"/>
  <c r="L71512" i="2"/>
  <c r="L71513" i="2"/>
  <c r="L71514" i="2"/>
  <c r="L71515" i="2"/>
  <c r="L71516" i="2"/>
  <c r="L71517" i="2"/>
  <c r="L71518" i="2"/>
  <c r="L71519" i="2"/>
  <c r="L71520" i="2"/>
  <c r="L71521" i="2"/>
  <c r="L71522" i="2"/>
  <c r="L71523" i="2"/>
  <c r="L71524" i="2"/>
  <c r="L71525" i="2"/>
  <c r="L71526" i="2"/>
  <c r="L71527" i="2"/>
  <c r="L71528" i="2"/>
  <c r="L71529" i="2"/>
  <c r="L71530" i="2"/>
  <c r="L71531" i="2"/>
  <c r="L71532" i="2"/>
  <c r="L71533" i="2"/>
  <c r="L71534" i="2"/>
  <c r="L71535" i="2"/>
  <c r="L71536" i="2"/>
  <c r="L71537" i="2"/>
  <c r="L71538" i="2"/>
  <c r="L71539" i="2"/>
  <c r="L71540" i="2"/>
  <c r="L71541" i="2"/>
  <c r="L71542" i="2"/>
  <c r="L71543" i="2"/>
  <c r="L71544" i="2"/>
  <c r="L71545" i="2"/>
  <c r="L71546" i="2"/>
  <c r="L71547" i="2"/>
  <c r="L71548" i="2"/>
  <c r="L71549" i="2"/>
  <c r="L71550" i="2"/>
  <c r="L71551" i="2"/>
  <c r="L71552" i="2"/>
  <c r="L71553" i="2"/>
  <c r="L71554" i="2"/>
  <c r="L71555" i="2"/>
  <c r="L71556" i="2"/>
  <c r="L71557" i="2"/>
  <c r="L71558" i="2"/>
  <c r="L71559" i="2"/>
  <c r="L71560" i="2"/>
  <c r="L71561" i="2"/>
  <c r="L71562" i="2"/>
  <c r="L71563" i="2"/>
  <c r="L71564" i="2"/>
  <c r="L71565" i="2"/>
  <c r="L71566" i="2"/>
  <c r="L71567" i="2"/>
  <c r="L71568" i="2"/>
  <c r="L71569" i="2"/>
  <c r="L71570" i="2"/>
  <c r="L71571" i="2"/>
  <c r="L71572" i="2"/>
  <c r="L71573" i="2"/>
  <c r="L71574" i="2"/>
  <c r="L71575" i="2"/>
  <c r="L71576" i="2"/>
  <c r="L71577" i="2"/>
  <c r="L71578" i="2"/>
  <c r="L71579" i="2"/>
  <c r="L71580" i="2"/>
  <c r="L71581" i="2"/>
  <c r="L71582" i="2"/>
  <c r="L71583" i="2"/>
  <c r="L71584" i="2"/>
  <c r="L71585" i="2"/>
  <c r="L71586" i="2"/>
  <c r="L71587" i="2"/>
  <c r="L71588" i="2"/>
  <c r="L71589" i="2"/>
  <c r="L71590" i="2"/>
  <c r="L71591" i="2"/>
  <c r="L71592" i="2"/>
  <c r="L71593" i="2"/>
  <c r="L71594" i="2"/>
  <c r="L71595" i="2"/>
  <c r="L71596" i="2"/>
  <c r="L71597" i="2"/>
  <c r="L71598" i="2"/>
  <c r="L71599" i="2"/>
  <c r="L71600" i="2"/>
  <c r="L71601" i="2"/>
  <c r="L71602" i="2"/>
  <c r="L71603" i="2"/>
  <c r="L71604" i="2"/>
  <c r="L71605" i="2"/>
  <c r="L71606" i="2"/>
  <c r="L71607" i="2"/>
  <c r="L71608" i="2"/>
  <c r="L71609" i="2"/>
  <c r="L71610" i="2"/>
  <c r="L71611" i="2"/>
  <c r="L71612" i="2"/>
  <c r="L71613" i="2"/>
  <c r="L71614" i="2"/>
  <c r="L71615" i="2"/>
  <c r="L71616" i="2"/>
  <c r="L71617" i="2"/>
  <c r="L71618" i="2"/>
  <c r="L71619" i="2"/>
  <c r="L71620" i="2"/>
  <c r="L71621" i="2"/>
  <c r="L71622" i="2"/>
  <c r="L71623" i="2"/>
  <c r="L71624" i="2"/>
  <c r="L71625" i="2"/>
  <c r="L71626" i="2"/>
  <c r="L71627" i="2"/>
  <c r="L71628" i="2"/>
  <c r="L71629" i="2"/>
  <c r="L71630" i="2"/>
  <c r="L71631" i="2"/>
  <c r="L71632" i="2"/>
  <c r="L71633" i="2"/>
  <c r="L71634" i="2"/>
  <c r="L71635" i="2"/>
  <c r="L71636" i="2"/>
  <c r="L71637" i="2"/>
  <c r="L71638" i="2"/>
  <c r="L71639" i="2"/>
  <c r="L71640" i="2"/>
  <c r="L71641" i="2"/>
  <c r="L71642" i="2"/>
  <c r="L71643" i="2"/>
  <c r="L71644" i="2"/>
  <c r="L71645" i="2"/>
  <c r="L71646" i="2"/>
  <c r="L71647" i="2"/>
  <c r="L71648" i="2"/>
  <c r="L71649" i="2"/>
  <c r="L71650" i="2"/>
  <c r="L71651" i="2"/>
  <c r="L71652" i="2"/>
  <c r="L71653" i="2"/>
  <c r="L71654" i="2"/>
  <c r="L71655" i="2"/>
  <c r="L71656" i="2"/>
  <c r="L71657" i="2"/>
  <c r="L71658" i="2"/>
  <c r="L71659" i="2"/>
  <c r="L71660" i="2"/>
  <c r="L71661" i="2"/>
  <c r="L71662" i="2"/>
  <c r="L71663" i="2"/>
  <c r="L71664" i="2"/>
  <c r="L71665" i="2"/>
  <c r="L71666" i="2"/>
  <c r="L71667" i="2"/>
  <c r="L71668" i="2"/>
  <c r="L71669" i="2"/>
  <c r="L71670" i="2"/>
  <c r="L71671" i="2"/>
  <c r="L71672" i="2"/>
  <c r="L71673" i="2"/>
  <c r="L71674" i="2"/>
  <c r="L71675" i="2"/>
  <c r="L71676" i="2"/>
  <c r="L71677" i="2"/>
  <c r="L71678" i="2"/>
  <c r="L71679" i="2"/>
  <c r="L71680" i="2"/>
  <c r="L71681" i="2"/>
  <c r="L71682" i="2"/>
  <c r="L71683" i="2"/>
  <c r="L71684" i="2"/>
  <c r="L71685" i="2"/>
  <c r="L71686" i="2"/>
  <c r="L71687" i="2"/>
  <c r="L71688" i="2"/>
  <c r="L71689" i="2"/>
  <c r="L71690" i="2"/>
  <c r="L71691" i="2"/>
  <c r="L71692" i="2"/>
  <c r="L71693" i="2"/>
  <c r="L71694" i="2"/>
  <c r="L71695" i="2"/>
  <c r="L71696" i="2"/>
  <c r="L71697" i="2"/>
  <c r="L71698" i="2"/>
  <c r="L71699" i="2"/>
  <c r="L71700" i="2"/>
  <c r="L71701" i="2"/>
  <c r="L71702" i="2"/>
  <c r="L71703" i="2"/>
  <c r="L71704" i="2"/>
  <c r="L71705" i="2"/>
  <c r="L71706" i="2"/>
  <c r="L71707" i="2"/>
  <c r="L71708" i="2"/>
  <c r="L71709" i="2"/>
  <c r="L71710" i="2"/>
  <c r="L71711" i="2"/>
  <c r="L71712" i="2"/>
  <c r="L71713" i="2"/>
  <c r="L71714" i="2"/>
  <c r="L71715" i="2"/>
  <c r="L71716" i="2"/>
  <c r="L71717" i="2"/>
  <c r="L71718" i="2"/>
  <c r="L71719" i="2"/>
  <c r="L71720" i="2"/>
  <c r="L71721" i="2"/>
  <c r="L71722" i="2"/>
  <c r="L71723" i="2"/>
  <c r="L71724" i="2"/>
  <c r="L71725" i="2"/>
  <c r="L71726" i="2"/>
  <c r="L71727" i="2"/>
  <c r="L71728" i="2"/>
  <c r="L71729" i="2"/>
  <c r="L71730" i="2"/>
  <c r="L71731" i="2"/>
  <c r="L71732" i="2"/>
  <c r="L71733" i="2"/>
  <c r="L71734" i="2"/>
  <c r="L71735" i="2"/>
  <c r="L71736" i="2"/>
  <c r="L71737" i="2"/>
  <c r="L71738" i="2"/>
  <c r="L71739" i="2"/>
  <c r="L71740" i="2"/>
  <c r="L71741" i="2"/>
  <c r="L71742" i="2"/>
  <c r="L71743" i="2"/>
  <c r="L71744" i="2"/>
  <c r="L71745" i="2"/>
  <c r="L71746" i="2"/>
  <c r="L71747" i="2"/>
  <c r="L71748" i="2"/>
  <c r="L71749" i="2"/>
  <c r="L71750" i="2"/>
  <c r="L71751" i="2"/>
  <c r="L71752" i="2"/>
  <c r="L71753" i="2"/>
  <c r="L71754" i="2"/>
  <c r="L71755" i="2"/>
  <c r="L71756" i="2"/>
  <c r="L71757" i="2"/>
  <c r="L71758" i="2"/>
  <c r="L71759" i="2"/>
  <c r="L71760" i="2"/>
  <c r="L71761" i="2"/>
  <c r="L71762" i="2"/>
  <c r="L71763" i="2"/>
  <c r="L71764" i="2"/>
  <c r="L71765" i="2"/>
  <c r="L71766" i="2"/>
  <c r="L71767" i="2"/>
  <c r="L71768" i="2"/>
  <c r="L71769" i="2"/>
  <c r="L71770" i="2"/>
  <c r="L71771" i="2"/>
  <c r="L71772" i="2"/>
  <c r="L71773" i="2"/>
  <c r="L71774" i="2"/>
  <c r="L71775" i="2"/>
  <c r="L71776" i="2"/>
  <c r="L71777" i="2"/>
  <c r="L71778" i="2"/>
  <c r="L71779" i="2"/>
  <c r="L71780" i="2"/>
  <c r="L71781" i="2"/>
  <c r="L71782" i="2"/>
  <c r="L71783" i="2"/>
  <c r="L71784" i="2"/>
  <c r="L71785" i="2"/>
  <c r="L71786" i="2"/>
  <c r="L71787" i="2"/>
  <c r="L71788" i="2"/>
  <c r="L71789" i="2"/>
  <c r="L71790" i="2"/>
  <c r="L71791" i="2"/>
  <c r="L71792" i="2"/>
  <c r="L71793" i="2"/>
  <c r="L71794" i="2"/>
  <c r="L71795" i="2"/>
  <c r="L71796" i="2"/>
  <c r="L71797" i="2"/>
  <c r="L71798" i="2"/>
  <c r="L71799" i="2"/>
  <c r="L71800" i="2"/>
  <c r="L71801" i="2"/>
  <c r="L71802" i="2"/>
  <c r="L71803" i="2"/>
  <c r="L71804" i="2"/>
  <c r="L71805" i="2"/>
  <c r="L71806" i="2"/>
  <c r="L71807" i="2"/>
  <c r="L71808" i="2"/>
  <c r="L71809" i="2"/>
  <c r="L71810" i="2"/>
  <c r="L71811" i="2"/>
  <c r="L71812" i="2"/>
  <c r="L71813" i="2"/>
  <c r="L71814" i="2"/>
  <c r="L71815" i="2"/>
  <c r="L71816" i="2"/>
  <c r="L71817" i="2"/>
  <c r="L71818" i="2"/>
  <c r="L71819" i="2"/>
  <c r="L71820" i="2"/>
  <c r="L71821" i="2"/>
  <c r="L71822" i="2"/>
  <c r="L71823" i="2"/>
  <c r="L71824" i="2"/>
  <c r="L71825" i="2"/>
  <c r="L71826" i="2"/>
  <c r="L71827" i="2"/>
  <c r="L71828" i="2"/>
  <c r="L71829" i="2"/>
  <c r="L71830" i="2"/>
  <c r="L71831" i="2"/>
  <c r="L71832" i="2"/>
  <c r="L71833" i="2"/>
  <c r="L71834" i="2"/>
  <c r="L71835" i="2"/>
  <c r="L71836" i="2"/>
  <c r="L71837" i="2"/>
  <c r="L71838" i="2"/>
  <c r="L71839" i="2"/>
  <c r="L71840" i="2"/>
  <c r="L71841" i="2"/>
  <c r="L71842" i="2"/>
  <c r="L71843" i="2"/>
  <c r="L71844" i="2"/>
  <c r="L71845" i="2"/>
  <c r="L71846" i="2"/>
  <c r="L71847" i="2"/>
  <c r="L71848" i="2"/>
  <c r="L71849" i="2"/>
  <c r="L71850" i="2"/>
  <c r="L71851" i="2"/>
  <c r="L71852" i="2"/>
  <c r="L71853" i="2"/>
  <c r="L71854" i="2"/>
  <c r="L71855" i="2"/>
  <c r="L71856" i="2"/>
  <c r="L71857" i="2"/>
  <c r="L71858" i="2"/>
  <c r="L71859" i="2"/>
  <c r="L71860" i="2"/>
  <c r="L71861" i="2"/>
  <c r="L71862" i="2"/>
  <c r="L71863" i="2"/>
  <c r="L71864" i="2"/>
  <c r="L71865" i="2"/>
  <c r="L71866" i="2"/>
  <c r="L71867" i="2"/>
  <c r="L71868" i="2"/>
  <c r="L71869" i="2"/>
  <c r="L71870" i="2"/>
  <c r="L71871" i="2"/>
  <c r="L71872" i="2"/>
  <c r="L71873" i="2"/>
  <c r="L71874" i="2"/>
  <c r="L71875" i="2"/>
  <c r="L71876" i="2"/>
  <c r="L71877" i="2"/>
  <c r="L71878" i="2"/>
  <c r="L71879" i="2"/>
  <c r="L71880" i="2"/>
  <c r="L71881" i="2"/>
  <c r="L71882" i="2"/>
  <c r="L71883" i="2"/>
  <c r="L71884" i="2"/>
  <c r="L71885" i="2"/>
  <c r="L71886" i="2"/>
  <c r="L71887" i="2"/>
  <c r="L71888" i="2"/>
  <c r="L71889" i="2"/>
  <c r="L71890" i="2"/>
  <c r="L71891" i="2"/>
  <c r="L71892" i="2"/>
  <c r="L71893" i="2"/>
  <c r="L71894" i="2"/>
  <c r="L71895" i="2"/>
  <c r="L71896" i="2"/>
  <c r="L71897" i="2"/>
  <c r="L71898" i="2"/>
  <c r="L71899" i="2"/>
  <c r="L71900" i="2"/>
  <c r="L71901" i="2"/>
  <c r="L71902" i="2"/>
  <c r="L71903" i="2"/>
  <c r="L71904" i="2"/>
  <c r="L71905" i="2"/>
  <c r="L71906" i="2"/>
  <c r="L71907" i="2"/>
  <c r="L71908" i="2"/>
  <c r="L71909" i="2"/>
  <c r="L71910" i="2"/>
  <c r="L71911" i="2"/>
  <c r="L71912" i="2"/>
  <c r="L71913" i="2"/>
  <c r="L71914" i="2"/>
  <c r="L71915" i="2"/>
  <c r="L71916" i="2"/>
  <c r="L71917" i="2"/>
  <c r="L71918" i="2"/>
  <c r="L71919" i="2"/>
  <c r="L71920" i="2"/>
  <c r="L71921" i="2"/>
  <c r="L71922" i="2"/>
  <c r="L71923" i="2"/>
  <c r="L71924" i="2"/>
  <c r="L71925" i="2"/>
  <c r="L71926" i="2"/>
  <c r="L71927" i="2"/>
  <c r="L71928" i="2"/>
  <c r="L71929" i="2"/>
  <c r="L71930" i="2"/>
  <c r="L71931" i="2"/>
  <c r="L71932" i="2"/>
  <c r="L71933" i="2"/>
  <c r="L71934" i="2"/>
  <c r="L71935" i="2"/>
  <c r="L71936" i="2"/>
  <c r="L71937" i="2"/>
  <c r="L71938" i="2"/>
  <c r="L71939" i="2"/>
  <c r="L71940" i="2"/>
  <c r="L71941" i="2"/>
  <c r="L71942" i="2"/>
  <c r="L71943" i="2"/>
  <c r="L71944" i="2"/>
  <c r="L71945" i="2"/>
  <c r="L71946" i="2"/>
  <c r="L71947" i="2"/>
  <c r="L71948" i="2"/>
  <c r="L71949" i="2"/>
  <c r="L71950" i="2"/>
  <c r="L71951" i="2"/>
  <c r="L71952" i="2"/>
  <c r="L71953" i="2"/>
  <c r="L71954" i="2"/>
  <c r="L71955" i="2"/>
  <c r="L71956" i="2"/>
  <c r="L71957" i="2"/>
  <c r="L71958" i="2"/>
  <c r="L71959" i="2"/>
  <c r="L71960" i="2"/>
  <c r="L71961" i="2"/>
  <c r="L71962" i="2"/>
  <c r="L71963" i="2"/>
  <c r="L71964" i="2"/>
  <c r="L71965" i="2"/>
  <c r="L71966" i="2"/>
  <c r="L71967" i="2"/>
  <c r="L71968" i="2"/>
  <c r="L71969" i="2"/>
  <c r="L71970" i="2"/>
  <c r="L71971" i="2"/>
  <c r="L71972" i="2"/>
  <c r="L71973" i="2"/>
  <c r="L71974" i="2"/>
  <c r="L71975" i="2"/>
  <c r="L71976" i="2"/>
  <c r="L71977" i="2"/>
  <c r="L71978" i="2"/>
  <c r="L71979" i="2"/>
  <c r="L71980" i="2"/>
  <c r="L71981" i="2"/>
  <c r="L71982" i="2"/>
  <c r="L71983" i="2"/>
  <c r="L71984" i="2"/>
  <c r="L71985" i="2"/>
  <c r="L71986" i="2"/>
  <c r="L71987" i="2"/>
  <c r="L71988" i="2"/>
  <c r="L71989" i="2"/>
  <c r="L71990" i="2"/>
  <c r="L71991" i="2"/>
  <c r="L71992" i="2"/>
  <c r="L71993" i="2"/>
  <c r="L71994" i="2"/>
  <c r="L71995" i="2"/>
  <c r="L71996" i="2"/>
  <c r="L71997" i="2"/>
  <c r="L71998" i="2"/>
  <c r="L71999" i="2"/>
  <c r="L72000" i="2"/>
  <c r="L72001" i="2"/>
  <c r="L72002" i="2"/>
  <c r="L72003" i="2"/>
  <c r="L72004" i="2"/>
  <c r="L72005" i="2"/>
  <c r="L72006" i="2"/>
  <c r="L72007" i="2"/>
  <c r="L72008" i="2"/>
  <c r="L72009" i="2"/>
  <c r="L72010" i="2"/>
  <c r="L72011" i="2"/>
  <c r="L72012" i="2"/>
  <c r="L72013" i="2"/>
  <c r="L72014" i="2"/>
  <c r="L72015" i="2"/>
  <c r="L72016" i="2"/>
  <c r="L72017" i="2"/>
  <c r="L72018" i="2"/>
  <c r="L72019" i="2"/>
  <c r="L72020" i="2"/>
  <c r="L72021" i="2"/>
  <c r="L72022" i="2"/>
  <c r="L72023" i="2"/>
  <c r="L72024" i="2"/>
  <c r="L72025" i="2"/>
  <c r="L72026" i="2"/>
  <c r="L72027" i="2"/>
  <c r="L72028" i="2"/>
  <c r="L72029" i="2"/>
  <c r="L72030" i="2"/>
  <c r="L72031" i="2"/>
  <c r="L72032" i="2"/>
  <c r="L72033" i="2"/>
  <c r="L72034" i="2"/>
  <c r="L72035" i="2"/>
  <c r="L72036" i="2"/>
  <c r="L72037" i="2"/>
  <c r="L72038" i="2"/>
  <c r="L72039" i="2"/>
  <c r="L72040" i="2"/>
  <c r="L72041" i="2"/>
  <c r="L72042" i="2"/>
  <c r="L72043" i="2"/>
  <c r="L72044" i="2"/>
  <c r="L72045" i="2"/>
  <c r="L72046" i="2"/>
  <c r="L72047" i="2"/>
  <c r="L72048" i="2"/>
  <c r="L72049" i="2"/>
  <c r="L72050" i="2"/>
  <c r="L72051" i="2"/>
  <c r="L72052" i="2"/>
  <c r="L72053" i="2"/>
  <c r="L72054" i="2"/>
  <c r="L72055" i="2"/>
  <c r="L72056" i="2"/>
  <c r="L72057" i="2"/>
  <c r="L72058" i="2"/>
  <c r="L72059" i="2"/>
  <c r="L72060" i="2"/>
  <c r="L72061" i="2"/>
  <c r="L72062" i="2"/>
  <c r="L72063" i="2"/>
  <c r="L72064" i="2"/>
  <c r="L72065" i="2"/>
  <c r="L72066" i="2"/>
  <c r="L72067" i="2"/>
  <c r="L72068" i="2"/>
  <c r="L72069" i="2"/>
  <c r="L72070" i="2"/>
  <c r="L72071" i="2"/>
  <c r="L72072" i="2"/>
  <c r="L72073" i="2"/>
  <c r="L72074" i="2"/>
  <c r="L72075" i="2"/>
  <c r="L72076" i="2"/>
  <c r="L72077" i="2"/>
  <c r="L72078" i="2"/>
  <c r="L72079" i="2"/>
  <c r="L72080" i="2"/>
  <c r="L72081" i="2"/>
  <c r="L72082" i="2"/>
  <c r="L72083" i="2"/>
  <c r="L72084" i="2"/>
  <c r="L72085" i="2"/>
  <c r="L72086" i="2"/>
  <c r="L72087" i="2"/>
  <c r="L72088" i="2"/>
  <c r="L72089" i="2"/>
  <c r="L72090" i="2"/>
  <c r="L72091" i="2"/>
  <c r="L72092" i="2"/>
  <c r="L72093" i="2"/>
  <c r="L72094" i="2"/>
  <c r="L72095" i="2"/>
  <c r="L72096" i="2"/>
  <c r="L72097" i="2"/>
  <c r="L72098" i="2"/>
  <c r="L72099" i="2"/>
  <c r="L72100" i="2"/>
  <c r="L72101" i="2"/>
  <c r="L72102" i="2"/>
  <c r="L72103" i="2"/>
  <c r="L72104" i="2"/>
  <c r="L72105" i="2"/>
  <c r="L72106" i="2"/>
  <c r="L72107" i="2"/>
  <c r="L72108" i="2"/>
  <c r="L72109" i="2"/>
  <c r="L72110" i="2"/>
  <c r="L72111" i="2"/>
  <c r="L72112" i="2"/>
  <c r="L72113" i="2"/>
  <c r="L72114" i="2"/>
  <c r="L72115" i="2"/>
  <c r="L72116" i="2"/>
  <c r="L72117" i="2"/>
  <c r="L72118" i="2"/>
  <c r="L72119" i="2"/>
  <c r="L72120" i="2"/>
  <c r="L72121" i="2"/>
  <c r="L72122" i="2"/>
  <c r="L72123" i="2"/>
  <c r="L72124" i="2"/>
  <c r="L72125" i="2"/>
  <c r="L72126" i="2"/>
  <c r="L72127" i="2"/>
  <c r="L72128" i="2"/>
  <c r="L72129" i="2"/>
  <c r="L72130" i="2"/>
  <c r="L72131" i="2"/>
  <c r="L72132" i="2"/>
  <c r="L72133" i="2"/>
  <c r="L72134" i="2"/>
  <c r="L72135" i="2"/>
  <c r="L72136" i="2"/>
  <c r="L72137" i="2"/>
  <c r="L72138" i="2"/>
  <c r="L72139" i="2"/>
  <c r="L72140" i="2"/>
  <c r="L72141" i="2"/>
  <c r="L72142" i="2"/>
  <c r="L72143" i="2"/>
  <c r="L72144" i="2"/>
  <c r="L72145" i="2"/>
  <c r="L72146" i="2"/>
  <c r="L72147" i="2"/>
  <c r="L72148" i="2"/>
  <c r="L72149" i="2"/>
  <c r="L72150" i="2"/>
  <c r="L72151" i="2"/>
  <c r="L72152" i="2"/>
  <c r="L72153" i="2"/>
  <c r="L72154" i="2"/>
  <c r="L72155" i="2"/>
  <c r="L72156" i="2"/>
  <c r="L72157" i="2"/>
  <c r="L72158" i="2"/>
  <c r="L72159" i="2"/>
  <c r="L72160" i="2"/>
  <c r="L72161" i="2"/>
  <c r="L72162" i="2"/>
  <c r="L72163" i="2"/>
  <c r="L72164" i="2"/>
  <c r="L72165" i="2"/>
  <c r="L72166" i="2"/>
  <c r="L72167" i="2"/>
  <c r="L72168" i="2"/>
  <c r="L72169" i="2"/>
  <c r="L72170" i="2"/>
  <c r="L72171" i="2"/>
  <c r="L72172" i="2"/>
  <c r="L72173" i="2"/>
  <c r="L72174" i="2"/>
  <c r="L72175" i="2"/>
  <c r="L72176" i="2"/>
  <c r="L72177" i="2"/>
  <c r="L72178" i="2"/>
  <c r="L72179" i="2"/>
  <c r="L72180" i="2"/>
  <c r="L72181" i="2"/>
  <c r="L72182" i="2"/>
  <c r="L72183" i="2"/>
  <c r="L72184" i="2"/>
  <c r="L72185" i="2"/>
  <c r="L72186" i="2"/>
  <c r="L72187" i="2"/>
  <c r="L72188" i="2"/>
  <c r="L72189" i="2"/>
  <c r="L72190" i="2"/>
  <c r="L72191" i="2"/>
  <c r="L72192" i="2"/>
  <c r="L72193" i="2"/>
  <c r="L72194" i="2"/>
  <c r="L72195" i="2"/>
  <c r="L72196" i="2"/>
  <c r="L72197" i="2"/>
  <c r="L72198" i="2"/>
  <c r="L72199" i="2"/>
  <c r="L72200" i="2"/>
  <c r="L72201" i="2"/>
  <c r="L72202" i="2"/>
  <c r="L72203" i="2"/>
  <c r="L72204" i="2"/>
  <c r="L72205" i="2"/>
  <c r="L72206" i="2"/>
  <c r="L72207" i="2"/>
  <c r="L72208" i="2"/>
  <c r="L72209" i="2"/>
  <c r="L72210" i="2"/>
  <c r="L72211" i="2"/>
  <c r="L72212" i="2"/>
  <c r="L72213" i="2"/>
  <c r="L72214" i="2"/>
  <c r="L72215" i="2"/>
  <c r="L72216" i="2"/>
  <c r="L72217" i="2"/>
  <c r="L72218" i="2"/>
  <c r="L72219" i="2"/>
  <c r="L72220" i="2"/>
  <c r="L72221" i="2"/>
  <c r="L72222" i="2"/>
  <c r="L72223" i="2"/>
  <c r="L72224" i="2"/>
  <c r="L72225" i="2"/>
  <c r="L72226" i="2"/>
  <c r="L72227" i="2"/>
  <c r="L72228" i="2"/>
  <c r="L72229" i="2"/>
  <c r="L72230" i="2"/>
  <c r="L72231" i="2"/>
  <c r="L72232" i="2"/>
  <c r="L72233" i="2"/>
  <c r="L72234" i="2"/>
  <c r="L72235" i="2"/>
  <c r="L72236" i="2"/>
  <c r="L72237" i="2"/>
  <c r="L72238" i="2"/>
  <c r="L72239" i="2"/>
  <c r="L72240" i="2"/>
  <c r="L72241" i="2"/>
  <c r="L72242" i="2"/>
  <c r="L72243" i="2"/>
  <c r="L72244" i="2"/>
  <c r="L72245" i="2"/>
  <c r="L72246" i="2"/>
  <c r="L72247" i="2"/>
  <c r="L72248" i="2"/>
  <c r="L72249" i="2"/>
  <c r="L72250" i="2"/>
  <c r="L72251" i="2"/>
  <c r="L72252" i="2"/>
  <c r="L72253" i="2"/>
  <c r="L72254" i="2"/>
  <c r="L72255" i="2"/>
  <c r="L72256" i="2"/>
  <c r="L72257" i="2"/>
  <c r="L72258" i="2"/>
  <c r="L72259" i="2"/>
  <c r="L72260" i="2"/>
  <c r="L72261" i="2"/>
  <c r="L72262" i="2"/>
  <c r="L72263" i="2"/>
  <c r="L72264" i="2"/>
  <c r="L72265" i="2"/>
  <c r="L72266" i="2"/>
  <c r="L72267" i="2"/>
  <c r="L72268" i="2"/>
  <c r="L72269" i="2"/>
  <c r="L72270" i="2"/>
  <c r="L72271" i="2"/>
  <c r="L72272" i="2"/>
  <c r="L72273" i="2"/>
  <c r="L72274" i="2"/>
  <c r="L72275" i="2"/>
  <c r="L72276" i="2"/>
  <c r="L72277" i="2"/>
  <c r="L72278" i="2"/>
  <c r="L72279" i="2"/>
  <c r="L72280" i="2"/>
  <c r="L72281" i="2"/>
  <c r="L72282" i="2"/>
  <c r="L72283" i="2"/>
  <c r="L72284" i="2"/>
  <c r="L72285" i="2"/>
  <c r="L72286" i="2"/>
  <c r="L72287" i="2"/>
  <c r="L72288" i="2"/>
  <c r="L72289" i="2"/>
  <c r="L72290" i="2"/>
  <c r="L72291" i="2"/>
  <c r="L72292" i="2"/>
  <c r="L72293" i="2"/>
  <c r="L72294" i="2"/>
  <c r="L72295" i="2"/>
  <c r="L72296" i="2"/>
  <c r="L72297" i="2"/>
  <c r="L72298" i="2"/>
  <c r="L72299" i="2"/>
  <c r="L72300" i="2"/>
  <c r="L72301" i="2"/>
  <c r="L72302" i="2"/>
  <c r="L72303" i="2"/>
  <c r="L72304" i="2"/>
  <c r="L72305" i="2"/>
  <c r="L72306" i="2"/>
  <c r="L72307" i="2"/>
  <c r="L72308" i="2"/>
  <c r="L72309" i="2"/>
  <c r="L72310" i="2"/>
  <c r="L72311" i="2"/>
  <c r="L72312" i="2"/>
  <c r="L72313" i="2"/>
  <c r="L72314" i="2"/>
  <c r="L72315" i="2"/>
  <c r="L72316" i="2"/>
  <c r="L72317" i="2"/>
  <c r="L72318" i="2"/>
  <c r="L72319" i="2"/>
  <c r="L72320" i="2"/>
  <c r="L72321" i="2"/>
  <c r="L72322" i="2"/>
  <c r="L72323" i="2"/>
  <c r="L72324" i="2"/>
  <c r="L72325" i="2"/>
  <c r="L72326" i="2"/>
  <c r="L72327" i="2"/>
  <c r="L72328" i="2"/>
  <c r="L72329" i="2"/>
  <c r="L72330" i="2"/>
  <c r="L72331" i="2"/>
  <c r="L72332" i="2"/>
  <c r="L72333" i="2"/>
  <c r="L72334" i="2"/>
  <c r="L72335" i="2"/>
  <c r="L72336" i="2"/>
  <c r="L72337" i="2"/>
  <c r="L72338" i="2"/>
  <c r="L72339" i="2"/>
  <c r="L72340" i="2"/>
  <c r="L72341" i="2"/>
  <c r="L72342" i="2"/>
  <c r="L72343" i="2"/>
  <c r="L72344" i="2"/>
  <c r="L72345" i="2"/>
  <c r="L72346" i="2"/>
  <c r="L72347" i="2"/>
  <c r="L72348" i="2"/>
  <c r="L72349" i="2"/>
  <c r="L72350" i="2"/>
  <c r="L72351" i="2"/>
  <c r="L72352" i="2"/>
  <c r="L72353" i="2"/>
  <c r="L72354" i="2"/>
  <c r="L72355" i="2"/>
  <c r="L72356" i="2"/>
  <c r="L72357" i="2"/>
  <c r="L72358" i="2"/>
  <c r="L72359" i="2"/>
  <c r="L72360" i="2"/>
  <c r="L72361" i="2"/>
  <c r="L72362" i="2"/>
  <c r="L72363" i="2"/>
  <c r="L72364" i="2"/>
  <c r="L72365" i="2"/>
  <c r="L72366" i="2"/>
  <c r="L72367" i="2"/>
  <c r="L72368" i="2"/>
  <c r="L72369" i="2"/>
  <c r="L72370" i="2"/>
  <c r="L72371" i="2"/>
  <c r="L72372" i="2"/>
  <c r="L72373" i="2"/>
  <c r="L72374" i="2"/>
  <c r="L72375" i="2"/>
  <c r="L72376" i="2"/>
  <c r="L72377" i="2"/>
  <c r="L72378" i="2"/>
  <c r="L72379" i="2"/>
  <c r="L72380" i="2"/>
  <c r="L72381" i="2"/>
  <c r="L72382" i="2"/>
  <c r="L72383" i="2"/>
  <c r="L72384" i="2"/>
  <c r="L72385" i="2"/>
  <c r="L72386" i="2"/>
  <c r="L72387" i="2"/>
  <c r="L72388" i="2"/>
  <c r="L72389" i="2"/>
  <c r="L72390" i="2"/>
  <c r="L72391" i="2"/>
  <c r="L72392" i="2"/>
  <c r="L72393" i="2"/>
  <c r="L72394" i="2"/>
  <c r="L72395" i="2"/>
  <c r="L72396" i="2"/>
  <c r="L72397" i="2"/>
  <c r="L72398" i="2"/>
  <c r="L72399" i="2"/>
  <c r="L72400" i="2"/>
  <c r="L72401" i="2"/>
  <c r="L72402" i="2"/>
  <c r="L72403" i="2"/>
  <c r="L72404" i="2"/>
  <c r="L72405" i="2"/>
  <c r="L72406" i="2"/>
  <c r="L72407" i="2"/>
  <c r="L72408" i="2"/>
  <c r="L72409" i="2"/>
  <c r="L72410" i="2"/>
  <c r="L72411" i="2"/>
  <c r="L72412" i="2"/>
  <c r="L72413" i="2"/>
  <c r="L72414" i="2"/>
  <c r="L72415" i="2"/>
  <c r="L72416" i="2"/>
  <c r="L72417" i="2"/>
  <c r="L72418" i="2"/>
  <c r="L72419" i="2"/>
  <c r="L72420" i="2"/>
  <c r="L72421" i="2"/>
  <c r="L72422" i="2"/>
  <c r="L72423" i="2"/>
  <c r="L72424" i="2"/>
  <c r="L72425" i="2"/>
  <c r="L72426" i="2"/>
  <c r="L72427" i="2"/>
  <c r="L72428" i="2"/>
  <c r="L72429" i="2"/>
  <c r="L72430" i="2"/>
  <c r="L72431" i="2"/>
  <c r="L72432" i="2"/>
  <c r="L72433" i="2"/>
  <c r="L72434" i="2"/>
  <c r="L72435" i="2"/>
  <c r="L72436" i="2"/>
  <c r="L72437" i="2"/>
  <c r="L72438" i="2"/>
  <c r="L72439" i="2"/>
  <c r="L72440" i="2"/>
  <c r="L72441" i="2"/>
  <c r="L72442" i="2"/>
  <c r="L72443" i="2"/>
  <c r="L72444" i="2"/>
  <c r="L72445" i="2"/>
  <c r="L72446" i="2"/>
  <c r="L72447" i="2"/>
  <c r="L72448" i="2"/>
  <c r="L72449" i="2"/>
  <c r="L72450" i="2"/>
  <c r="L72451" i="2"/>
  <c r="L72452" i="2"/>
  <c r="L72453" i="2"/>
  <c r="L72454" i="2"/>
  <c r="L72455" i="2"/>
  <c r="L72456" i="2"/>
  <c r="L72457" i="2"/>
  <c r="L72458" i="2"/>
  <c r="L72459" i="2"/>
  <c r="L72460" i="2"/>
  <c r="L72461" i="2"/>
  <c r="L72462" i="2"/>
  <c r="L72463" i="2"/>
  <c r="L72464" i="2"/>
  <c r="L72465" i="2"/>
  <c r="L72466" i="2"/>
  <c r="L72467" i="2"/>
  <c r="L72468" i="2"/>
  <c r="L72469" i="2"/>
  <c r="L72470" i="2"/>
  <c r="L72471" i="2"/>
  <c r="L72472" i="2"/>
  <c r="L72473" i="2"/>
  <c r="L72474" i="2"/>
  <c r="L72475" i="2"/>
  <c r="L72476" i="2"/>
  <c r="L72477" i="2"/>
  <c r="L72478" i="2"/>
  <c r="L72479" i="2"/>
  <c r="L72480" i="2"/>
  <c r="L72481" i="2"/>
  <c r="L72482" i="2"/>
  <c r="L72483" i="2"/>
  <c r="L72484" i="2"/>
  <c r="L72485" i="2"/>
  <c r="L72486" i="2"/>
  <c r="L72487" i="2"/>
  <c r="L72488" i="2"/>
  <c r="L72489" i="2"/>
  <c r="L72490" i="2"/>
  <c r="L72491" i="2"/>
  <c r="L72492" i="2"/>
  <c r="L72493" i="2"/>
  <c r="L72494" i="2"/>
  <c r="L72495" i="2"/>
  <c r="L72496" i="2"/>
  <c r="L72497" i="2"/>
  <c r="L72498" i="2"/>
  <c r="L72499" i="2"/>
  <c r="L72500" i="2"/>
  <c r="L72501" i="2"/>
  <c r="L72502" i="2"/>
  <c r="L72503" i="2"/>
  <c r="L72504" i="2"/>
  <c r="L72505" i="2"/>
  <c r="L72506" i="2"/>
  <c r="L72507" i="2"/>
  <c r="L72508" i="2"/>
  <c r="L72509" i="2"/>
  <c r="L72510" i="2"/>
  <c r="L72511" i="2"/>
  <c r="L72512" i="2"/>
  <c r="L72513" i="2"/>
  <c r="L72514" i="2"/>
  <c r="L72515" i="2"/>
  <c r="L72516" i="2"/>
  <c r="L72517" i="2"/>
  <c r="L72518" i="2"/>
  <c r="L72519" i="2"/>
  <c r="L72520" i="2"/>
  <c r="L72521" i="2"/>
  <c r="L72522" i="2"/>
  <c r="L72523" i="2"/>
  <c r="L72524" i="2"/>
  <c r="L72525" i="2"/>
  <c r="L72526" i="2"/>
  <c r="L72527" i="2"/>
  <c r="L72528" i="2"/>
  <c r="L72529" i="2"/>
  <c r="L72530" i="2"/>
  <c r="L72531" i="2"/>
  <c r="L72532" i="2"/>
  <c r="L72533" i="2"/>
  <c r="L72534" i="2"/>
  <c r="L72535" i="2"/>
  <c r="L72536" i="2"/>
  <c r="L72537" i="2"/>
  <c r="L72538" i="2"/>
  <c r="L72539" i="2"/>
  <c r="L72540" i="2"/>
  <c r="L72541" i="2"/>
  <c r="L72542" i="2"/>
  <c r="L72543" i="2"/>
  <c r="L72544" i="2"/>
  <c r="L72545" i="2"/>
  <c r="L72546" i="2"/>
  <c r="L72547" i="2"/>
  <c r="L72548" i="2"/>
  <c r="L72549" i="2"/>
  <c r="L72550" i="2"/>
  <c r="L72551" i="2"/>
  <c r="L72552" i="2"/>
  <c r="L72553" i="2"/>
  <c r="L72554" i="2"/>
  <c r="L72555" i="2"/>
  <c r="L72556" i="2"/>
  <c r="L72557" i="2"/>
  <c r="L72558" i="2"/>
  <c r="L72559" i="2"/>
  <c r="L72560" i="2"/>
  <c r="L72561" i="2"/>
  <c r="L72562" i="2"/>
  <c r="L72563" i="2"/>
  <c r="L72564" i="2"/>
  <c r="L72565" i="2"/>
  <c r="L72566" i="2"/>
  <c r="L72567" i="2"/>
  <c r="L72568" i="2"/>
  <c r="L72569" i="2"/>
  <c r="L72570" i="2"/>
  <c r="L72571" i="2"/>
  <c r="L72572" i="2"/>
  <c r="L72573" i="2"/>
  <c r="L72574" i="2"/>
  <c r="L72575" i="2"/>
  <c r="L72576" i="2"/>
  <c r="L72577" i="2"/>
  <c r="L72578" i="2"/>
  <c r="L72579" i="2"/>
  <c r="L72580" i="2"/>
  <c r="L72581" i="2"/>
  <c r="L72582" i="2"/>
  <c r="L72583" i="2"/>
  <c r="L72584" i="2"/>
  <c r="L72585" i="2"/>
  <c r="L72586" i="2"/>
  <c r="L72587" i="2"/>
  <c r="L72588" i="2"/>
  <c r="L72589" i="2"/>
  <c r="L72590" i="2"/>
  <c r="L72591" i="2"/>
  <c r="L72592" i="2"/>
  <c r="L72593" i="2"/>
  <c r="L72594" i="2"/>
  <c r="L72595" i="2"/>
  <c r="L72596" i="2"/>
  <c r="L72597" i="2"/>
  <c r="L72598" i="2"/>
  <c r="L72599" i="2"/>
  <c r="L72600" i="2"/>
  <c r="L72601" i="2"/>
  <c r="L72602" i="2"/>
  <c r="L72603" i="2"/>
  <c r="L72604" i="2"/>
  <c r="L72605" i="2"/>
  <c r="L72606" i="2"/>
  <c r="L72607" i="2"/>
  <c r="L72608" i="2"/>
  <c r="L72609" i="2"/>
  <c r="L72610" i="2"/>
  <c r="L72611" i="2"/>
  <c r="L72612" i="2"/>
  <c r="L72613" i="2"/>
  <c r="L72614" i="2"/>
  <c r="L72615" i="2"/>
  <c r="L72616" i="2"/>
  <c r="L72617" i="2"/>
  <c r="L72618" i="2"/>
  <c r="L72619" i="2"/>
  <c r="L72620" i="2"/>
  <c r="L72621" i="2"/>
  <c r="L72622" i="2"/>
  <c r="L72623" i="2"/>
  <c r="L72624" i="2"/>
  <c r="L72625" i="2"/>
  <c r="L72626" i="2"/>
  <c r="L72627" i="2"/>
  <c r="L72628" i="2"/>
  <c r="L72629" i="2"/>
  <c r="L72630" i="2"/>
  <c r="L72631" i="2"/>
  <c r="L72632" i="2"/>
  <c r="L72633" i="2"/>
  <c r="L72634" i="2"/>
  <c r="L72635" i="2"/>
  <c r="L72636" i="2"/>
  <c r="L72637" i="2"/>
  <c r="L72638" i="2"/>
  <c r="L72639" i="2"/>
  <c r="L72640" i="2"/>
  <c r="L72641" i="2"/>
  <c r="L72642" i="2"/>
  <c r="L72643" i="2"/>
  <c r="L72644" i="2"/>
  <c r="L72645" i="2"/>
  <c r="L72646" i="2"/>
  <c r="L72647" i="2"/>
  <c r="L72648" i="2"/>
  <c r="L72649" i="2"/>
  <c r="L72650" i="2"/>
  <c r="L72651" i="2"/>
  <c r="L72652" i="2"/>
  <c r="L72653" i="2"/>
  <c r="L72654" i="2"/>
  <c r="L72655" i="2"/>
  <c r="L72656" i="2"/>
  <c r="L72657" i="2"/>
  <c r="L72658" i="2"/>
  <c r="L72659" i="2"/>
  <c r="L72660" i="2"/>
  <c r="L72661" i="2"/>
  <c r="L72662" i="2"/>
  <c r="L72663" i="2"/>
  <c r="L72664" i="2"/>
  <c r="L72665" i="2"/>
  <c r="L72666" i="2"/>
  <c r="L72667" i="2"/>
  <c r="L72668" i="2"/>
  <c r="L72669" i="2"/>
  <c r="L72670" i="2"/>
  <c r="L72671" i="2"/>
  <c r="L72672" i="2"/>
  <c r="L72673" i="2"/>
  <c r="L72674" i="2"/>
  <c r="L72675" i="2"/>
  <c r="L72676" i="2"/>
  <c r="L72677" i="2"/>
  <c r="L72678" i="2"/>
  <c r="L72679" i="2"/>
  <c r="L72680" i="2"/>
  <c r="L72681" i="2"/>
  <c r="L72682" i="2"/>
  <c r="L72683" i="2"/>
  <c r="L72684" i="2"/>
  <c r="L72685" i="2"/>
  <c r="L72686" i="2"/>
  <c r="L72687" i="2"/>
  <c r="L72688" i="2"/>
  <c r="L72689" i="2"/>
  <c r="L72690" i="2"/>
  <c r="L72691" i="2"/>
  <c r="L72692" i="2"/>
  <c r="L72693" i="2"/>
  <c r="L72694" i="2"/>
  <c r="L72695" i="2"/>
  <c r="L72696" i="2"/>
  <c r="L72697" i="2"/>
  <c r="L72698" i="2"/>
  <c r="L72699" i="2"/>
  <c r="L72700" i="2"/>
  <c r="L72701" i="2"/>
  <c r="L72702" i="2"/>
  <c r="L72703" i="2"/>
  <c r="L72704" i="2"/>
  <c r="L72705" i="2"/>
  <c r="L72706" i="2"/>
  <c r="L72707" i="2"/>
  <c r="L72708" i="2"/>
  <c r="L72709" i="2"/>
  <c r="L72710" i="2"/>
  <c r="L72711" i="2"/>
  <c r="L72712" i="2"/>
  <c r="L72713" i="2"/>
  <c r="L72714" i="2"/>
  <c r="L72715" i="2"/>
  <c r="L72716" i="2"/>
  <c r="L72717" i="2"/>
  <c r="L72718" i="2"/>
  <c r="L72719" i="2"/>
  <c r="L72720" i="2"/>
  <c r="L72721" i="2"/>
  <c r="L72722" i="2"/>
  <c r="L72723" i="2"/>
  <c r="L72724" i="2"/>
  <c r="L72725" i="2"/>
  <c r="L72726" i="2"/>
  <c r="L72727" i="2"/>
  <c r="L72728" i="2"/>
  <c r="L72729" i="2"/>
  <c r="L72730" i="2"/>
  <c r="L72731" i="2"/>
  <c r="L72732" i="2"/>
  <c r="L72733" i="2"/>
  <c r="L72734" i="2"/>
  <c r="L72735" i="2"/>
  <c r="L72736" i="2"/>
  <c r="L72737" i="2"/>
  <c r="L72738" i="2"/>
  <c r="L72739" i="2"/>
  <c r="L72740" i="2"/>
  <c r="L72741" i="2"/>
  <c r="L72742" i="2"/>
  <c r="L72743" i="2"/>
  <c r="L72744" i="2"/>
  <c r="L72745" i="2"/>
  <c r="L72746" i="2"/>
  <c r="L72747" i="2"/>
  <c r="L72748" i="2"/>
  <c r="L72749" i="2"/>
  <c r="L72750" i="2"/>
  <c r="L72751" i="2"/>
  <c r="L72752" i="2"/>
  <c r="L72753" i="2"/>
  <c r="L72754" i="2"/>
  <c r="L72755" i="2"/>
  <c r="L72756" i="2"/>
  <c r="L72757" i="2"/>
  <c r="L72758" i="2"/>
  <c r="L72759" i="2"/>
  <c r="L72760" i="2"/>
  <c r="L72761" i="2"/>
  <c r="L72762" i="2"/>
  <c r="L72763" i="2"/>
  <c r="L72764" i="2"/>
  <c r="L72765" i="2"/>
  <c r="L72766" i="2"/>
  <c r="L72767" i="2"/>
  <c r="L72768" i="2"/>
  <c r="L72769" i="2"/>
  <c r="L72770" i="2"/>
  <c r="L72771" i="2"/>
  <c r="L72772" i="2"/>
  <c r="L72773" i="2"/>
  <c r="L72774" i="2"/>
  <c r="L72775" i="2"/>
  <c r="L72776" i="2"/>
  <c r="L72777" i="2"/>
  <c r="L72778" i="2"/>
  <c r="L72779" i="2"/>
  <c r="L72780" i="2"/>
  <c r="L72781" i="2"/>
  <c r="L72782" i="2"/>
  <c r="L72783" i="2"/>
  <c r="L72784" i="2"/>
  <c r="L72785" i="2"/>
  <c r="L72786" i="2"/>
  <c r="L72787" i="2"/>
  <c r="L72788" i="2"/>
  <c r="L72789" i="2"/>
  <c r="L72790" i="2"/>
  <c r="L72791" i="2"/>
  <c r="L72792" i="2"/>
  <c r="L72793" i="2"/>
  <c r="L72794" i="2"/>
  <c r="L72795" i="2"/>
  <c r="L72796" i="2"/>
  <c r="L72797" i="2"/>
  <c r="L72798" i="2"/>
  <c r="L72799" i="2"/>
  <c r="L72800" i="2"/>
  <c r="L72801" i="2"/>
  <c r="L72802" i="2"/>
  <c r="L72803" i="2"/>
  <c r="L72804" i="2"/>
  <c r="L72805" i="2"/>
  <c r="L72806" i="2"/>
  <c r="L72807" i="2"/>
  <c r="L72808" i="2"/>
  <c r="L72809" i="2"/>
  <c r="L72810" i="2"/>
  <c r="L72811" i="2"/>
  <c r="L72812" i="2"/>
  <c r="L72813" i="2"/>
  <c r="L72814" i="2"/>
  <c r="L72815" i="2"/>
  <c r="L72816" i="2"/>
  <c r="L72817" i="2"/>
  <c r="L72818" i="2"/>
  <c r="L72819" i="2"/>
  <c r="L72820" i="2"/>
  <c r="L72821" i="2"/>
  <c r="L72822" i="2"/>
  <c r="L72823" i="2"/>
  <c r="L72824" i="2"/>
  <c r="L72825" i="2"/>
  <c r="L72826" i="2"/>
  <c r="L72827" i="2"/>
  <c r="L72828" i="2"/>
  <c r="L72829" i="2"/>
  <c r="L72830" i="2"/>
  <c r="L72831" i="2"/>
  <c r="L72832" i="2"/>
  <c r="L72833" i="2"/>
  <c r="L72834" i="2"/>
  <c r="L72835" i="2"/>
  <c r="L72836" i="2"/>
  <c r="L72837" i="2"/>
  <c r="L72838" i="2"/>
  <c r="L72839" i="2"/>
  <c r="L72840" i="2"/>
  <c r="L72841" i="2"/>
  <c r="L72842" i="2"/>
  <c r="L72843" i="2"/>
  <c r="L72844" i="2"/>
  <c r="L72845" i="2"/>
  <c r="L72846" i="2"/>
  <c r="L72847" i="2"/>
  <c r="L72848" i="2"/>
  <c r="L72849" i="2"/>
  <c r="L72850" i="2"/>
  <c r="L72851" i="2"/>
  <c r="L72852" i="2"/>
  <c r="L72853" i="2"/>
  <c r="L72854" i="2"/>
  <c r="L72855" i="2"/>
  <c r="L72856" i="2"/>
  <c r="L72857" i="2"/>
  <c r="L72858" i="2"/>
  <c r="L72859" i="2"/>
  <c r="L72860" i="2"/>
  <c r="L72861" i="2"/>
  <c r="L72862" i="2"/>
  <c r="L72863" i="2"/>
  <c r="L72864" i="2"/>
  <c r="L72865" i="2"/>
  <c r="L72866" i="2"/>
  <c r="L72867" i="2"/>
  <c r="L72868" i="2"/>
  <c r="L72869" i="2"/>
  <c r="L72870" i="2"/>
  <c r="L72871" i="2"/>
  <c r="L72872" i="2"/>
  <c r="L72873" i="2"/>
  <c r="L72874" i="2"/>
  <c r="L72875" i="2"/>
  <c r="L72876" i="2"/>
  <c r="L72877" i="2"/>
  <c r="L72878" i="2"/>
  <c r="L72879" i="2"/>
  <c r="L72880" i="2"/>
  <c r="L72881" i="2"/>
  <c r="L72882" i="2"/>
  <c r="L72883" i="2"/>
  <c r="L72884" i="2"/>
  <c r="L72885" i="2"/>
  <c r="L72886" i="2"/>
  <c r="L72887" i="2"/>
  <c r="L72888" i="2"/>
  <c r="L72889" i="2"/>
  <c r="L72890" i="2"/>
  <c r="L72891" i="2"/>
  <c r="L72892" i="2"/>
  <c r="L72893" i="2"/>
  <c r="L72894" i="2"/>
  <c r="L72895" i="2"/>
  <c r="L72896" i="2"/>
  <c r="L72897" i="2"/>
  <c r="L72898" i="2"/>
  <c r="L72899" i="2"/>
  <c r="L72900" i="2"/>
  <c r="L72901" i="2"/>
  <c r="L72902" i="2"/>
  <c r="L72903" i="2"/>
  <c r="L72904" i="2"/>
  <c r="L72905" i="2"/>
  <c r="L72906" i="2"/>
  <c r="L72907" i="2"/>
  <c r="L72908" i="2"/>
  <c r="L72909" i="2"/>
  <c r="L72910" i="2"/>
  <c r="L72911" i="2"/>
  <c r="L72912" i="2"/>
  <c r="L72913" i="2"/>
  <c r="L72914" i="2"/>
  <c r="L72915" i="2"/>
  <c r="L72916" i="2"/>
  <c r="L72917" i="2"/>
  <c r="L72918" i="2"/>
  <c r="L72919" i="2"/>
  <c r="L72920" i="2"/>
  <c r="L72921" i="2"/>
  <c r="L72922" i="2"/>
  <c r="L72923" i="2"/>
  <c r="L72924" i="2"/>
  <c r="L72925" i="2"/>
  <c r="L72926" i="2"/>
  <c r="L72927" i="2"/>
  <c r="L72928" i="2"/>
  <c r="L72929" i="2"/>
  <c r="L72930" i="2"/>
  <c r="L72931" i="2"/>
  <c r="L72932" i="2"/>
  <c r="L72933" i="2"/>
  <c r="L72934" i="2"/>
  <c r="L72935" i="2"/>
  <c r="L72936" i="2"/>
  <c r="L72937" i="2"/>
  <c r="L72938" i="2"/>
  <c r="L72939" i="2"/>
  <c r="L72940" i="2"/>
  <c r="L72941" i="2"/>
  <c r="L72942" i="2"/>
  <c r="L72943" i="2"/>
  <c r="L72944" i="2"/>
  <c r="L72945" i="2"/>
  <c r="L72946" i="2"/>
  <c r="L72947" i="2"/>
  <c r="L72948" i="2"/>
  <c r="L72949" i="2"/>
  <c r="L72950" i="2"/>
  <c r="L72951" i="2"/>
  <c r="L72952" i="2"/>
  <c r="L72953" i="2"/>
  <c r="L72954" i="2"/>
  <c r="L72955" i="2"/>
  <c r="L72956" i="2"/>
  <c r="L72957" i="2"/>
  <c r="L72958" i="2"/>
  <c r="L72959" i="2"/>
  <c r="L72960" i="2"/>
  <c r="L72961" i="2"/>
  <c r="L72962" i="2"/>
  <c r="L72963" i="2"/>
  <c r="L72964" i="2"/>
  <c r="L72965" i="2"/>
  <c r="L72966" i="2"/>
  <c r="L72967" i="2"/>
  <c r="L72968" i="2"/>
  <c r="L72969" i="2"/>
  <c r="L72970" i="2"/>
  <c r="L72971" i="2"/>
  <c r="L72972" i="2"/>
  <c r="L72973" i="2"/>
  <c r="L72974" i="2"/>
  <c r="L72975" i="2"/>
  <c r="L72976" i="2"/>
  <c r="L72977" i="2"/>
  <c r="L72978" i="2"/>
  <c r="L72979" i="2"/>
  <c r="L72980" i="2"/>
  <c r="L72981" i="2"/>
  <c r="L72982" i="2"/>
  <c r="L72983" i="2"/>
  <c r="L72984" i="2"/>
  <c r="L72985" i="2"/>
  <c r="L72986" i="2"/>
  <c r="L72987" i="2"/>
  <c r="L72988" i="2"/>
  <c r="L72989" i="2"/>
  <c r="L72990" i="2"/>
  <c r="L72991" i="2"/>
  <c r="L72992" i="2"/>
  <c r="L72993" i="2"/>
  <c r="L72994" i="2"/>
  <c r="L72995" i="2"/>
  <c r="L72996" i="2"/>
  <c r="L72997" i="2"/>
  <c r="L72998" i="2"/>
  <c r="L72999" i="2"/>
  <c r="L73000" i="2"/>
  <c r="L73001" i="2"/>
  <c r="L73002" i="2"/>
  <c r="L73003" i="2"/>
  <c r="L73004" i="2"/>
  <c r="L73005" i="2"/>
  <c r="L73006" i="2"/>
  <c r="L73007" i="2"/>
  <c r="L73008" i="2"/>
  <c r="L73009" i="2"/>
  <c r="L73010" i="2"/>
  <c r="L73011" i="2"/>
  <c r="L73012" i="2"/>
  <c r="L73013" i="2"/>
  <c r="L73014" i="2"/>
  <c r="L73015" i="2"/>
  <c r="L73016" i="2"/>
  <c r="L73017" i="2"/>
  <c r="L73018" i="2"/>
  <c r="L73019" i="2"/>
  <c r="L73020" i="2"/>
  <c r="L73021" i="2"/>
  <c r="L73022" i="2"/>
  <c r="L73023" i="2"/>
  <c r="L73024" i="2"/>
  <c r="L73025" i="2"/>
  <c r="L73026" i="2"/>
  <c r="L73027" i="2"/>
  <c r="L73028" i="2"/>
  <c r="L73029" i="2"/>
  <c r="L73030" i="2"/>
  <c r="L73031" i="2"/>
  <c r="L73032" i="2"/>
  <c r="L73033" i="2"/>
  <c r="L73034" i="2"/>
  <c r="L73035" i="2"/>
  <c r="L73036" i="2"/>
  <c r="L73037" i="2"/>
  <c r="L73038" i="2"/>
  <c r="L73039" i="2"/>
  <c r="L73040" i="2"/>
  <c r="L73041" i="2"/>
  <c r="L73042" i="2"/>
  <c r="L73043" i="2"/>
  <c r="L73044" i="2"/>
  <c r="L73045" i="2"/>
  <c r="L73046" i="2"/>
  <c r="L73047" i="2"/>
  <c r="L73048" i="2"/>
  <c r="L73049" i="2"/>
  <c r="L73050" i="2"/>
  <c r="L73051" i="2"/>
  <c r="L73052" i="2"/>
  <c r="L73053" i="2"/>
  <c r="L73054" i="2"/>
  <c r="L73055" i="2"/>
  <c r="L73056" i="2"/>
  <c r="L73057" i="2"/>
  <c r="L73058" i="2"/>
  <c r="L73059" i="2"/>
  <c r="L73060" i="2"/>
  <c r="L73061" i="2"/>
  <c r="L73062" i="2"/>
  <c r="L73063" i="2"/>
  <c r="L73064" i="2"/>
  <c r="L73065" i="2"/>
  <c r="L73066" i="2"/>
  <c r="L73067" i="2"/>
  <c r="L73068" i="2"/>
  <c r="L73069" i="2"/>
  <c r="L73070" i="2"/>
  <c r="L73071" i="2"/>
  <c r="L73072" i="2"/>
  <c r="L73073" i="2"/>
  <c r="L73074" i="2"/>
  <c r="L73075" i="2"/>
  <c r="L73076" i="2"/>
  <c r="L73077" i="2"/>
  <c r="L73078" i="2"/>
  <c r="L73079" i="2"/>
  <c r="L73080" i="2"/>
  <c r="L73081" i="2"/>
  <c r="L73082" i="2"/>
  <c r="L73083" i="2"/>
  <c r="L73084" i="2"/>
  <c r="L73085" i="2"/>
  <c r="L73086" i="2"/>
  <c r="L73087" i="2"/>
  <c r="L73088" i="2"/>
  <c r="L73089" i="2"/>
  <c r="L73090" i="2"/>
  <c r="L73091" i="2"/>
  <c r="L73092" i="2"/>
  <c r="L73093" i="2"/>
  <c r="L73094" i="2"/>
  <c r="L73095" i="2"/>
  <c r="L73096" i="2"/>
  <c r="L73097" i="2"/>
  <c r="L73098" i="2"/>
  <c r="L73099" i="2"/>
  <c r="L73100" i="2"/>
  <c r="L73101" i="2"/>
  <c r="L73102" i="2"/>
  <c r="L73103" i="2"/>
  <c r="L73104" i="2"/>
  <c r="L73105" i="2"/>
  <c r="L73106" i="2"/>
  <c r="L73107" i="2"/>
  <c r="L73108" i="2"/>
  <c r="L73109" i="2"/>
  <c r="L73110" i="2"/>
  <c r="L73111" i="2"/>
  <c r="L73112" i="2"/>
  <c r="L73113" i="2"/>
  <c r="L73114" i="2"/>
  <c r="L73115" i="2"/>
  <c r="L73116" i="2"/>
  <c r="L73117" i="2"/>
  <c r="L73118" i="2"/>
  <c r="L73119" i="2"/>
  <c r="L73120" i="2"/>
  <c r="L73121" i="2"/>
  <c r="L73122" i="2"/>
  <c r="L73123" i="2"/>
  <c r="L73124" i="2"/>
  <c r="L73125" i="2"/>
  <c r="L73126" i="2"/>
  <c r="L73127" i="2"/>
  <c r="L73128" i="2"/>
  <c r="L73129" i="2"/>
  <c r="L73130" i="2"/>
  <c r="L73131" i="2"/>
  <c r="L73132" i="2"/>
  <c r="L73133" i="2"/>
  <c r="L73134" i="2"/>
  <c r="L73135" i="2"/>
  <c r="L73136" i="2"/>
  <c r="L73137" i="2"/>
  <c r="L73138" i="2"/>
  <c r="L73139" i="2"/>
  <c r="L73140" i="2"/>
  <c r="L73141" i="2"/>
  <c r="L73142" i="2"/>
  <c r="L73143" i="2"/>
  <c r="L73144" i="2"/>
  <c r="L73145" i="2"/>
  <c r="L73146" i="2"/>
  <c r="L73147" i="2"/>
  <c r="L73148" i="2"/>
  <c r="L73149" i="2"/>
  <c r="L73150" i="2"/>
  <c r="L73151" i="2"/>
  <c r="L73152" i="2"/>
  <c r="L73153" i="2"/>
  <c r="L73154" i="2"/>
  <c r="L73155" i="2"/>
  <c r="L73156" i="2"/>
  <c r="L73157" i="2"/>
  <c r="L73158" i="2"/>
  <c r="L73159" i="2"/>
  <c r="L73160" i="2"/>
  <c r="L73161" i="2"/>
  <c r="L73162" i="2"/>
  <c r="L73163" i="2"/>
  <c r="L73164" i="2"/>
  <c r="L73165" i="2"/>
  <c r="L73166" i="2"/>
  <c r="L73167" i="2"/>
  <c r="L73168" i="2"/>
  <c r="L73169" i="2"/>
  <c r="L73170" i="2"/>
  <c r="L73171" i="2"/>
  <c r="L73172" i="2"/>
  <c r="L73173" i="2"/>
  <c r="L73174" i="2"/>
  <c r="L73175" i="2"/>
  <c r="L73176" i="2"/>
  <c r="L73177" i="2"/>
  <c r="L73178" i="2"/>
  <c r="L73179" i="2"/>
  <c r="L73180" i="2"/>
  <c r="L73181" i="2"/>
  <c r="L73182" i="2"/>
  <c r="L73183" i="2"/>
  <c r="L73184" i="2"/>
  <c r="L73185" i="2"/>
  <c r="L73186" i="2"/>
  <c r="L73187" i="2"/>
  <c r="L73188" i="2"/>
  <c r="L73189" i="2"/>
  <c r="L73190" i="2"/>
  <c r="L73191" i="2"/>
  <c r="L73192" i="2"/>
  <c r="L73193" i="2"/>
  <c r="L73194" i="2"/>
  <c r="L73195" i="2"/>
  <c r="L73196" i="2"/>
  <c r="L73197" i="2"/>
  <c r="L73198" i="2"/>
  <c r="L73199" i="2"/>
  <c r="L73200" i="2"/>
  <c r="L73201" i="2"/>
  <c r="L73202" i="2"/>
  <c r="L73203" i="2"/>
  <c r="L73204" i="2"/>
  <c r="L73205" i="2"/>
  <c r="L73206" i="2"/>
  <c r="L73207" i="2"/>
  <c r="L73208" i="2"/>
  <c r="L73209" i="2"/>
  <c r="L73210" i="2"/>
  <c r="L73211" i="2"/>
  <c r="L73212" i="2"/>
  <c r="L73213" i="2"/>
  <c r="L73214" i="2"/>
  <c r="L73215" i="2"/>
  <c r="L73216" i="2"/>
  <c r="L73217" i="2"/>
  <c r="L73218" i="2"/>
  <c r="L73219" i="2"/>
  <c r="L73220" i="2"/>
  <c r="L73221" i="2"/>
  <c r="L73222" i="2"/>
  <c r="L73223" i="2"/>
  <c r="L73224" i="2"/>
  <c r="L73225" i="2"/>
  <c r="L73226" i="2"/>
  <c r="L73227" i="2"/>
  <c r="L73228" i="2"/>
  <c r="L73229" i="2"/>
  <c r="L73230" i="2"/>
  <c r="L73231" i="2"/>
  <c r="L73232" i="2"/>
  <c r="L73233" i="2"/>
  <c r="L73234" i="2"/>
  <c r="L73235" i="2"/>
  <c r="L73236" i="2"/>
  <c r="L73237" i="2"/>
  <c r="L73238" i="2"/>
  <c r="L73239" i="2"/>
  <c r="L73240" i="2"/>
  <c r="L73241" i="2"/>
  <c r="L73242" i="2"/>
  <c r="L73243" i="2"/>
  <c r="L73244" i="2"/>
  <c r="L73245" i="2"/>
  <c r="L73246" i="2"/>
  <c r="L73247" i="2"/>
  <c r="L73248" i="2"/>
  <c r="L73249" i="2"/>
  <c r="L73250" i="2"/>
  <c r="L73251" i="2"/>
  <c r="L73252" i="2"/>
  <c r="L73253" i="2"/>
  <c r="L73254" i="2"/>
  <c r="L73255" i="2"/>
  <c r="L73256" i="2"/>
  <c r="L73257" i="2"/>
  <c r="L73258" i="2"/>
  <c r="L73259" i="2"/>
  <c r="L73260" i="2"/>
  <c r="L73261" i="2"/>
  <c r="L73262" i="2"/>
  <c r="L73263" i="2"/>
  <c r="L73264" i="2"/>
  <c r="L73265" i="2"/>
  <c r="L73266" i="2"/>
  <c r="L73267" i="2"/>
  <c r="L73268" i="2"/>
  <c r="L73269" i="2"/>
  <c r="L73270" i="2"/>
  <c r="L73271" i="2"/>
  <c r="L73272" i="2"/>
  <c r="L73273" i="2"/>
  <c r="L73274" i="2"/>
  <c r="L73275" i="2"/>
  <c r="L73276" i="2"/>
  <c r="L73277" i="2"/>
  <c r="L73278" i="2"/>
  <c r="L73279" i="2"/>
  <c r="L73280" i="2"/>
  <c r="L73281" i="2"/>
  <c r="L73282" i="2"/>
  <c r="L73283" i="2"/>
  <c r="L73284" i="2"/>
  <c r="L73285" i="2"/>
  <c r="L73286" i="2"/>
  <c r="L73287" i="2"/>
  <c r="L73288" i="2"/>
  <c r="L73289" i="2"/>
  <c r="L73290" i="2"/>
  <c r="L73291" i="2"/>
  <c r="L73292" i="2"/>
  <c r="L73293" i="2"/>
  <c r="L73294" i="2"/>
  <c r="L73295" i="2"/>
  <c r="L73296" i="2"/>
  <c r="L73297" i="2"/>
  <c r="L73298" i="2"/>
  <c r="L73299" i="2"/>
  <c r="L73300" i="2"/>
  <c r="L73301" i="2"/>
  <c r="L73302" i="2"/>
  <c r="L73303" i="2"/>
  <c r="L73304" i="2"/>
  <c r="L73305" i="2"/>
  <c r="L73306" i="2"/>
  <c r="L73307" i="2"/>
  <c r="L73308" i="2"/>
  <c r="L73309" i="2"/>
  <c r="L73310" i="2"/>
  <c r="L73311" i="2"/>
  <c r="L73312" i="2"/>
  <c r="L73313" i="2"/>
  <c r="L73314" i="2"/>
  <c r="L73315" i="2"/>
  <c r="L73316" i="2"/>
  <c r="L73317" i="2"/>
  <c r="L73318" i="2"/>
  <c r="L73319" i="2"/>
  <c r="L73320" i="2"/>
  <c r="L73321" i="2"/>
  <c r="L73322" i="2"/>
  <c r="L73323" i="2"/>
  <c r="L73324" i="2"/>
  <c r="L73325" i="2"/>
  <c r="L73326" i="2"/>
  <c r="L73327" i="2"/>
  <c r="L73328" i="2"/>
  <c r="L73329" i="2"/>
  <c r="L73330" i="2"/>
  <c r="L73331" i="2"/>
  <c r="L73332" i="2"/>
  <c r="L73333" i="2"/>
  <c r="L73334" i="2"/>
  <c r="L73335" i="2"/>
  <c r="L73336" i="2"/>
  <c r="L73337" i="2"/>
  <c r="L73338" i="2"/>
  <c r="L73339" i="2"/>
  <c r="L73340" i="2"/>
  <c r="L73341" i="2"/>
  <c r="L73342" i="2"/>
  <c r="L73343" i="2"/>
  <c r="L73344" i="2"/>
  <c r="L73345" i="2"/>
  <c r="L73346" i="2"/>
  <c r="L73347" i="2"/>
  <c r="L73348" i="2"/>
  <c r="L73349" i="2"/>
  <c r="L73350" i="2"/>
  <c r="L73351" i="2"/>
  <c r="L73352" i="2"/>
  <c r="L73353" i="2"/>
  <c r="L73354" i="2"/>
  <c r="L73355" i="2"/>
  <c r="L73356" i="2"/>
  <c r="L73357" i="2"/>
  <c r="L73358" i="2"/>
  <c r="L73359" i="2"/>
  <c r="L73360" i="2"/>
  <c r="L73361" i="2"/>
  <c r="L73362" i="2"/>
  <c r="L73363" i="2"/>
  <c r="L73364" i="2"/>
  <c r="L73365" i="2"/>
  <c r="L73366" i="2"/>
  <c r="L73367" i="2"/>
  <c r="L73368" i="2"/>
  <c r="L73369" i="2"/>
  <c r="L73370" i="2"/>
  <c r="L73371" i="2"/>
  <c r="L73372" i="2"/>
  <c r="L73373" i="2"/>
  <c r="L73374" i="2"/>
  <c r="L73375" i="2"/>
  <c r="L73376" i="2"/>
  <c r="L73377" i="2"/>
  <c r="L73378" i="2"/>
  <c r="L73379" i="2"/>
  <c r="L73380" i="2"/>
  <c r="L73381" i="2"/>
  <c r="L73382" i="2"/>
  <c r="L73383" i="2"/>
  <c r="L73384" i="2"/>
  <c r="L73385" i="2"/>
  <c r="L73386" i="2"/>
  <c r="L73387" i="2"/>
  <c r="L73388" i="2"/>
  <c r="L73389" i="2"/>
  <c r="L73390" i="2"/>
  <c r="L73391" i="2"/>
  <c r="L73392" i="2"/>
  <c r="L73393" i="2"/>
  <c r="L73394" i="2"/>
  <c r="L73395" i="2"/>
  <c r="L73396" i="2"/>
  <c r="L73397" i="2"/>
  <c r="L73398" i="2"/>
  <c r="L73399" i="2"/>
  <c r="L73400" i="2"/>
  <c r="L73401" i="2"/>
  <c r="L73402" i="2"/>
  <c r="L73403" i="2"/>
  <c r="L73404" i="2"/>
  <c r="L73405" i="2"/>
  <c r="L73406" i="2"/>
  <c r="L73407" i="2"/>
  <c r="L73408" i="2"/>
  <c r="L73409" i="2"/>
  <c r="L73410" i="2"/>
  <c r="L73411" i="2"/>
  <c r="L73412" i="2"/>
  <c r="L73413" i="2"/>
  <c r="L73414" i="2"/>
  <c r="L73415" i="2"/>
  <c r="L73416" i="2"/>
  <c r="L73417" i="2"/>
  <c r="L73418" i="2"/>
  <c r="L73419" i="2"/>
  <c r="L73420" i="2"/>
  <c r="L73421" i="2"/>
  <c r="L73422" i="2"/>
  <c r="L73423" i="2"/>
  <c r="L73424" i="2"/>
  <c r="L73425" i="2"/>
  <c r="L73426" i="2"/>
  <c r="L73427" i="2"/>
  <c r="L73428" i="2"/>
  <c r="L73429" i="2"/>
  <c r="L73430" i="2"/>
  <c r="L73431" i="2"/>
  <c r="L73432" i="2"/>
  <c r="L73433" i="2"/>
  <c r="L73434" i="2"/>
  <c r="L73435" i="2"/>
  <c r="L73436" i="2"/>
  <c r="L73437" i="2"/>
  <c r="L73438" i="2"/>
  <c r="L73439" i="2"/>
  <c r="L73440" i="2"/>
  <c r="L73441" i="2"/>
  <c r="L73442" i="2"/>
  <c r="L73443" i="2"/>
  <c r="L73444" i="2"/>
  <c r="L73445" i="2"/>
  <c r="L73446" i="2"/>
  <c r="L73447" i="2"/>
  <c r="L73448" i="2"/>
  <c r="L73449" i="2"/>
  <c r="L73450" i="2"/>
  <c r="L73451" i="2"/>
  <c r="L73452" i="2"/>
  <c r="L73453" i="2"/>
  <c r="L73454" i="2"/>
  <c r="L73455" i="2"/>
  <c r="L73456" i="2"/>
  <c r="L73457" i="2"/>
  <c r="L73458" i="2"/>
  <c r="L73459" i="2"/>
  <c r="L73460" i="2"/>
  <c r="L73461" i="2"/>
  <c r="L73462" i="2"/>
  <c r="L73463" i="2"/>
  <c r="L73464" i="2"/>
  <c r="L73465" i="2"/>
  <c r="L73466" i="2"/>
  <c r="L73467" i="2"/>
  <c r="L73468" i="2"/>
  <c r="L73469" i="2"/>
  <c r="L73470" i="2"/>
  <c r="L73471" i="2"/>
  <c r="L73472" i="2"/>
  <c r="L73473" i="2"/>
  <c r="L73474" i="2"/>
  <c r="L73475" i="2"/>
  <c r="L73476" i="2"/>
  <c r="L73477" i="2"/>
  <c r="L73478" i="2"/>
  <c r="L73479" i="2"/>
  <c r="L73480" i="2"/>
  <c r="L73481" i="2"/>
  <c r="L73482" i="2"/>
  <c r="L73483" i="2"/>
  <c r="L73484" i="2"/>
  <c r="L73485" i="2"/>
  <c r="L73486" i="2"/>
  <c r="L73487" i="2"/>
  <c r="L73488" i="2"/>
  <c r="L73489" i="2"/>
  <c r="L73490" i="2"/>
  <c r="L73491" i="2"/>
  <c r="L73492" i="2"/>
  <c r="L73493" i="2"/>
  <c r="L73494" i="2"/>
  <c r="L73495" i="2"/>
  <c r="L73496" i="2"/>
  <c r="L73497" i="2"/>
  <c r="L73498" i="2"/>
  <c r="L73499" i="2"/>
  <c r="L73500" i="2"/>
  <c r="L73501" i="2"/>
  <c r="L73502" i="2"/>
  <c r="L73503" i="2"/>
  <c r="L73504" i="2"/>
  <c r="L73505" i="2"/>
  <c r="L73506" i="2"/>
  <c r="L73507" i="2"/>
  <c r="L73508" i="2"/>
  <c r="L73509" i="2"/>
  <c r="L73510" i="2"/>
  <c r="L73511" i="2"/>
  <c r="L73512" i="2"/>
  <c r="L73513" i="2"/>
  <c r="L73514" i="2"/>
  <c r="L73515" i="2"/>
  <c r="L73516" i="2"/>
  <c r="L73517" i="2"/>
  <c r="L73518" i="2"/>
  <c r="L73519" i="2"/>
  <c r="L73520" i="2"/>
  <c r="L73521" i="2"/>
  <c r="L73522" i="2"/>
  <c r="L73523" i="2"/>
  <c r="L73524" i="2"/>
  <c r="L73525" i="2"/>
  <c r="L73526" i="2"/>
  <c r="L73527" i="2"/>
  <c r="L73528" i="2"/>
  <c r="L73529" i="2"/>
  <c r="L73530" i="2"/>
  <c r="L73531" i="2"/>
  <c r="L73532" i="2"/>
  <c r="L73533" i="2"/>
  <c r="L73534" i="2"/>
  <c r="L73535" i="2"/>
  <c r="L73536" i="2"/>
  <c r="L73537" i="2"/>
  <c r="L73538" i="2"/>
  <c r="L73539" i="2"/>
  <c r="L73540" i="2"/>
  <c r="L73541" i="2"/>
  <c r="L73542" i="2"/>
  <c r="L73543" i="2"/>
  <c r="L73544" i="2"/>
  <c r="L73545" i="2"/>
  <c r="L73546" i="2"/>
  <c r="L73547" i="2"/>
  <c r="L73548" i="2"/>
  <c r="L73549" i="2"/>
  <c r="L73550" i="2"/>
  <c r="L73551" i="2"/>
  <c r="L73552" i="2"/>
  <c r="L73553" i="2"/>
  <c r="L73554" i="2"/>
  <c r="L73555" i="2"/>
  <c r="L73556" i="2"/>
  <c r="L73557" i="2"/>
  <c r="L73558" i="2"/>
  <c r="L73559" i="2"/>
  <c r="L73560" i="2"/>
  <c r="L73561" i="2"/>
  <c r="L73562" i="2"/>
  <c r="L73563" i="2"/>
  <c r="L73564" i="2"/>
  <c r="L73565" i="2"/>
  <c r="L73566" i="2"/>
  <c r="L73567" i="2"/>
  <c r="L73568" i="2"/>
  <c r="L73569" i="2"/>
  <c r="L73570" i="2"/>
  <c r="L73571" i="2"/>
  <c r="L73572" i="2"/>
  <c r="L73573" i="2"/>
  <c r="L73574" i="2"/>
  <c r="L73575" i="2"/>
  <c r="L73576" i="2"/>
  <c r="L73577" i="2"/>
  <c r="L73578" i="2"/>
  <c r="L73579" i="2"/>
  <c r="L73580" i="2"/>
  <c r="L73581" i="2"/>
  <c r="L73582" i="2"/>
  <c r="L73583" i="2"/>
  <c r="L73584" i="2"/>
  <c r="L73585" i="2"/>
  <c r="L73586" i="2"/>
  <c r="L73587" i="2"/>
  <c r="L73588" i="2"/>
  <c r="L73589" i="2"/>
  <c r="L73590" i="2"/>
  <c r="L73591" i="2"/>
  <c r="L73592" i="2"/>
  <c r="L73593" i="2"/>
  <c r="L73594" i="2"/>
  <c r="L73595" i="2"/>
  <c r="L73596" i="2"/>
  <c r="L73597" i="2"/>
  <c r="L73598" i="2"/>
  <c r="L73599" i="2"/>
  <c r="L73600" i="2"/>
  <c r="L73601" i="2"/>
  <c r="L73602" i="2"/>
  <c r="L73603" i="2"/>
  <c r="L73604" i="2"/>
  <c r="L73605" i="2"/>
  <c r="L73606" i="2"/>
  <c r="L73607" i="2"/>
  <c r="L73608" i="2"/>
  <c r="L73609" i="2"/>
  <c r="L73610" i="2"/>
  <c r="L73611" i="2"/>
  <c r="L73612" i="2"/>
  <c r="L73613" i="2"/>
  <c r="L73614" i="2"/>
  <c r="L73615" i="2"/>
  <c r="L73616" i="2"/>
  <c r="L73617" i="2"/>
  <c r="L73618" i="2"/>
  <c r="L73619" i="2"/>
  <c r="L73620" i="2"/>
  <c r="L73621" i="2"/>
  <c r="L73622" i="2"/>
  <c r="L73623" i="2"/>
  <c r="L73624" i="2"/>
  <c r="L73625" i="2"/>
  <c r="L73626" i="2"/>
  <c r="L73627" i="2"/>
  <c r="L73628" i="2"/>
  <c r="L73629" i="2"/>
  <c r="L73630" i="2"/>
  <c r="L73631" i="2"/>
  <c r="L73632" i="2"/>
  <c r="L73633" i="2"/>
  <c r="L73634" i="2"/>
  <c r="L73635" i="2"/>
  <c r="L73636" i="2"/>
  <c r="L73637" i="2"/>
  <c r="L73638" i="2"/>
  <c r="L73639" i="2"/>
  <c r="L73640" i="2"/>
  <c r="L73641" i="2"/>
  <c r="L73642" i="2"/>
  <c r="L73643" i="2"/>
  <c r="L73644" i="2"/>
  <c r="L73645" i="2"/>
  <c r="L73646" i="2"/>
  <c r="L73647" i="2"/>
  <c r="L73648" i="2"/>
  <c r="L73649" i="2"/>
  <c r="L73650" i="2"/>
  <c r="L73651" i="2"/>
  <c r="L73652" i="2"/>
  <c r="L73653" i="2"/>
  <c r="L73654" i="2"/>
  <c r="L73655" i="2"/>
  <c r="L73656" i="2"/>
  <c r="L73657" i="2"/>
  <c r="L73658" i="2"/>
  <c r="L73659" i="2"/>
  <c r="L73660" i="2"/>
  <c r="L73661" i="2"/>
  <c r="L73662" i="2"/>
  <c r="L73663" i="2"/>
  <c r="L73664" i="2"/>
  <c r="L73665" i="2"/>
  <c r="L73666" i="2"/>
  <c r="L73667" i="2"/>
  <c r="L73668" i="2"/>
  <c r="L73669" i="2"/>
  <c r="L73670" i="2"/>
  <c r="L73671" i="2"/>
  <c r="L73672" i="2"/>
  <c r="L73673" i="2"/>
  <c r="L73674" i="2"/>
  <c r="L73675" i="2"/>
  <c r="L73676" i="2"/>
  <c r="L73677" i="2"/>
  <c r="L73678" i="2"/>
  <c r="L73679" i="2"/>
  <c r="L73680" i="2"/>
  <c r="L73681" i="2"/>
  <c r="L73682" i="2"/>
  <c r="L73683" i="2"/>
  <c r="L73684" i="2"/>
  <c r="L73685" i="2"/>
  <c r="L73686" i="2"/>
  <c r="L73687" i="2"/>
  <c r="L73688" i="2"/>
  <c r="L73689" i="2"/>
  <c r="L73690" i="2"/>
  <c r="L73691" i="2"/>
  <c r="L73692" i="2"/>
  <c r="L73693" i="2"/>
  <c r="L73694" i="2"/>
  <c r="L73695" i="2"/>
  <c r="L73696" i="2"/>
  <c r="L73697" i="2"/>
  <c r="L73698" i="2"/>
  <c r="L73699" i="2"/>
  <c r="L73700" i="2"/>
  <c r="L73701" i="2"/>
  <c r="L73702" i="2"/>
  <c r="L73703" i="2"/>
  <c r="L73704" i="2"/>
  <c r="L73705" i="2"/>
  <c r="L73706" i="2"/>
  <c r="L73707" i="2"/>
  <c r="L73708" i="2"/>
  <c r="L73709" i="2"/>
  <c r="L73710" i="2"/>
  <c r="L73711" i="2"/>
  <c r="L73712" i="2"/>
  <c r="L73713" i="2"/>
  <c r="L73714" i="2"/>
  <c r="L73715" i="2"/>
  <c r="L73716" i="2"/>
  <c r="L73717" i="2"/>
  <c r="L73718" i="2"/>
  <c r="L73719" i="2"/>
  <c r="L73720" i="2"/>
  <c r="L73721" i="2"/>
  <c r="L73722" i="2"/>
  <c r="L73723" i="2"/>
  <c r="L73724" i="2"/>
  <c r="L73725" i="2"/>
  <c r="L73726" i="2"/>
  <c r="L73727" i="2"/>
  <c r="L73728" i="2"/>
  <c r="L73729" i="2"/>
  <c r="L73730" i="2"/>
  <c r="L73731" i="2"/>
  <c r="L73732" i="2"/>
  <c r="L73733" i="2"/>
  <c r="L73734" i="2"/>
  <c r="L73735" i="2"/>
  <c r="L73736" i="2"/>
  <c r="L73737" i="2"/>
  <c r="L73738" i="2"/>
  <c r="L73739" i="2"/>
  <c r="L73740" i="2"/>
  <c r="L73741" i="2"/>
  <c r="L73742" i="2"/>
  <c r="L73743" i="2"/>
  <c r="L73744" i="2"/>
  <c r="L73745" i="2"/>
  <c r="L73746" i="2"/>
  <c r="L73747" i="2"/>
  <c r="L73748" i="2"/>
  <c r="L73749" i="2"/>
  <c r="L73750" i="2"/>
  <c r="L73751" i="2"/>
  <c r="L73752" i="2"/>
  <c r="L73753" i="2"/>
  <c r="L73754" i="2"/>
  <c r="L73755" i="2"/>
  <c r="L73756" i="2"/>
  <c r="L73757" i="2"/>
  <c r="L73758" i="2"/>
  <c r="L73759" i="2"/>
  <c r="L73760" i="2"/>
  <c r="L73761" i="2"/>
  <c r="L73762" i="2"/>
  <c r="L73763" i="2"/>
  <c r="L73764" i="2"/>
  <c r="L73765" i="2"/>
  <c r="L73766" i="2"/>
  <c r="L73767" i="2"/>
  <c r="L73768" i="2"/>
  <c r="L73769" i="2"/>
  <c r="L73770" i="2"/>
  <c r="L73771" i="2"/>
  <c r="L73772" i="2"/>
  <c r="L73773" i="2"/>
  <c r="L73774" i="2"/>
  <c r="L73775" i="2"/>
  <c r="L73776" i="2"/>
  <c r="L73777" i="2"/>
  <c r="L73778" i="2"/>
  <c r="L73779" i="2"/>
  <c r="L73780" i="2"/>
  <c r="L73781" i="2"/>
  <c r="L73782" i="2"/>
  <c r="L73783" i="2"/>
  <c r="L73784" i="2"/>
  <c r="L73785" i="2"/>
  <c r="L73786" i="2"/>
  <c r="L73787" i="2"/>
  <c r="L73788" i="2"/>
  <c r="L73789" i="2"/>
  <c r="L73790" i="2"/>
  <c r="L73791" i="2"/>
  <c r="L73792" i="2"/>
  <c r="L73793" i="2"/>
  <c r="L73794" i="2"/>
  <c r="L73795" i="2"/>
  <c r="L73796" i="2"/>
  <c r="L73797" i="2"/>
  <c r="L73798" i="2"/>
  <c r="L73799" i="2"/>
  <c r="L73800" i="2"/>
  <c r="L73801" i="2"/>
  <c r="L73802" i="2"/>
  <c r="L73803" i="2"/>
  <c r="L73804" i="2"/>
  <c r="L73805" i="2"/>
  <c r="L73806" i="2"/>
  <c r="L73807" i="2"/>
  <c r="L73808" i="2"/>
  <c r="L73809" i="2"/>
  <c r="L73810" i="2"/>
  <c r="L73811" i="2"/>
  <c r="L73812" i="2"/>
  <c r="L73813" i="2"/>
  <c r="L73814" i="2"/>
  <c r="L73815" i="2"/>
  <c r="L73816" i="2"/>
  <c r="L73817" i="2"/>
  <c r="L73818" i="2"/>
  <c r="L73819" i="2"/>
  <c r="L73820" i="2"/>
  <c r="L73821" i="2"/>
  <c r="L73822" i="2"/>
  <c r="L73823" i="2"/>
  <c r="L73824" i="2"/>
  <c r="L73825" i="2"/>
  <c r="L73826" i="2"/>
  <c r="L73827" i="2"/>
  <c r="L73828" i="2"/>
  <c r="L73829" i="2"/>
  <c r="L73830" i="2"/>
  <c r="L73831" i="2"/>
  <c r="L73832" i="2"/>
  <c r="L73833" i="2"/>
  <c r="L73834" i="2"/>
  <c r="L73835" i="2"/>
  <c r="L73836" i="2"/>
  <c r="L73837" i="2"/>
  <c r="L73838" i="2"/>
  <c r="L73839" i="2"/>
  <c r="L73840" i="2"/>
  <c r="L73841" i="2"/>
  <c r="L73842" i="2"/>
  <c r="L73843" i="2"/>
  <c r="L73844" i="2"/>
  <c r="L73845" i="2"/>
  <c r="L73846" i="2"/>
  <c r="L73847" i="2"/>
  <c r="L73848" i="2"/>
  <c r="L73849" i="2"/>
  <c r="L73850" i="2"/>
  <c r="L73851" i="2"/>
  <c r="L73852" i="2"/>
  <c r="L73853" i="2"/>
  <c r="L73854" i="2"/>
  <c r="L73855" i="2"/>
  <c r="L73856" i="2"/>
  <c r="L73857" i="2"/>
  <c r="L73858" i="2"/>
  <c r="L73859" i="2"/>
  <c r="L73860" i="2"/>
  <c r="L73861" i="2"/>
  <c r="L73862" i="2"/>
  <c r="L73863" i="2"/>
  <c r="L73864" i="2"/>
  <c r="L73865" i="2"/>
  <c r="L73866" i="2"/>
  <c r="L73867" i="2"/>
  <c r="L73868" i="2"/>
  <c r="L73869" i="2"/>
  <c r="L73870" i="2"/>
  <c r="L73871" i="2"/>
  <c r="L73872" i="2"/>
  <c r="L73873" i="2"/>
  <c r="L73874" i="2"/>
  <c r="L73875" i="2"/>
  <c r="L73876" i="2"/>
  <c r="L73877" i="2"/>
  <c r="L73878" i="2"/>
  <c r="L73879" i="2"/>
  <c r="L73880" i="2"/>
  <c r="L73881" i="2"/>
  <c r="L73882" i="2"/>
  <c r="L73883" i="2"/>
  <c r="L73884" i="2"/>
  <c r="L73885" i="2"/>
  <c r="L73886" i="2"/>
  <c r="L73887" i="2"/>
  <c r="L73888" i="2"/>
  <c r="L73889" i="2"/>
  <c r="L73890" i="2"/>
  <c r="L73891" i="2"/>
  <c r="L73892" i="2"/>
  <c r="L73893" i="2"/>
  <c r="L73894" i="2"/>
  <c r="L73895" i="2"/>
  <c r="L73896" i="2"/>
  <c r="L73897" i="2"/>
  <c r="L73898" i="2"/>
  <c r="L73899" i="2"/>
  <c r="L73900" i="2"/>
  <c r="L73901" i="2"/>
  <c r="L73902" i="2"/>
  <c r="L73903" i="2"/>
  <c r="L73904" i="2"/>
  <c r="L73905" i="2"/>
  <c r="L73906" i="2"/>
  <c r="L73907" i="2"/>
  <c r="L73908" i="2"/>
  <c r="L73909" i="2"/>
  <c r="L73910" i="2"/>
  <c r="L73911" i="2"/>
  <c r="L73912" i="2"/>
  <c r="L73913" i="2"/>
  <c r="L73914" i="2"/>
  <c r="L73915" i="2"/>
  <c r="L73916" i="2"/>
  <c r="L73917" i="2"/>
  <c r="L73918" i="2"/>
  <c r="L73919" i="2"/>
  <c r="L73920" i="2"/>
  <c r="L73921" i="2"/>
  <c r="L73922" i="2"/>
  <c r="L73923" i="2"/>
  <c r="L73924" i="2"/>
  <c r="L73925" i="2"/>
  <c r="L73926" i="2"/>
  <c r="L73927" i="2"/>
  <c r="L73928" i="2"/>
  <c r="L73929" i="2"/>
  <c r="L73930" i="2"/>
  <c r="L73931" i="2"/>
  <c r="L73932" i="2"/>
  <c r="L73933" i="2"/>
  <c r="L73934" i="2"/>
  <c r="L73935" i="2"/>
  <c r="L73936" i="2"/>
  <c r="L73937" i="2"/>
  <c r="L73938" i="2"/>
  <c r="L73939" i="2"/>
  <c r="L73940" i="2"/>
  <c r="L73941" i="2"/>
  <c r="L73942" i="2"/>
  <c r="L73943" i="2"/>
  <c r="L73944" i="2"/>
  <c r="L73945" i="2"/>
  <c r="L73946" i="2"/>
  <c r="L73947" i="2"/>
  <c r="L73948" i="2"/>
  <c r="L73949" i="2"/>
  <c r="L73950" i="2"/>
  <c r="L73951" i="2"/>
  <c r="L73952" i="2"/>
  <c r="L73953" i="2"/>
  <c r="L73954" i="2"/>
  <c r="L73955" i="2"/>
  <c r="L73956" i="2"/>
  <c r="L73957" i="2"/>
  <c r="L73958" i="2"/>
  <c r="L73959" i="2"/>
  <c r="L73960" i="2"/>
  <c r="L73961" i="2"/>
  <c r="L73962" i="2"/>
  <c r="L73963" i="2"/>
  <c r="L73964" i="2"/>
  <c r="L73965" i="2"/>
  <c r="L73966" i="2"/>
  <c r="L73967" i="2"/>
  <c r="L73968" i="2"/>
  <c r="L73969" i="2"/>
  <c r="L73970" i="2"/>
  <c r="L73971" i="2"/>
  <c r="L73972" i="2"/>
  <c r="L73973" i="2"/>
  <c r="L73974" i="2"/>
  <c r="L73975" i="2"/>
  <c r="L73976" i="2"/>
  <c r="L73977" i="2"/>
  <c r="L73978" i="2"/>
  <c r="L73979" i="2"/>
  <c r="L73980" i="2"/>
  <c r="L73981" i="2"/>
  <c r="L73982" i="2"/>
  <c r="L73983" i="2"/>
  <c r="L73984" i="2"/>
  <c r="L73985" i="2"/>
  <c r="L73986" i="2"/>
  <c r="L73987" i="2"/>
  <c r="L73988" i="2"/>
  <c r="L73989" i="2"/>
  <c r="L73990" i="2"/>
  <c r="L73991" i="2"/>
  <c r="L73992" i="2"/>
  <c r="L73993" i="2"/>
  <c r="L73994" i="2"/>
  <c r="L73995" i="2"/>
  <c r="L73996" i="2"/>
  <c r="L73997" i="2"/>
  <c r="L73998" i="2"/>
  <c r="L73999" i="2"/>
  <c r="L74000" i="2"/>
  <c r="L74001" i="2"/>
  <c r="L74002" i="2"/>
  <c r="L74003" i="2"/>
  <c r="L74004" i="2"/>
  <c r="L74005" i="2"/>
  <c r="L74006" i="2"/>
  <c r="L74007" i="2"/>
  <c r="L74008" i="2"/>
  <c r="L74009" i="2"/>
  <c r="L74010" i="2"/>
  <c r="L74011" i="2"/>
  <c r="L74012" i="2"/>
  <c r="L74013" i="2"/>
  <c r="L74014" i="2"/>
  <c r="L74015" i="2"/>
  <c r="L74016" i="2"/>
  <c r="L74017" i="2"/>
  <c r="L74018" i="2"/>
  <c r="L74019" i="2"/>
  <c r="L74020" i="2"/>
  <c r="L74021" i="2"/>
  <c r="L74022" i="2"/>
  <c r="L74023" i="2"/>
  <c r="L74024" i="2"/>
  <c r="L74025" i="2"/>
  <c r="L74026" i="2"/>
  <c r="L74027" i="2"/>
  <c r="L74028" i="2"/>
  <c r="L74029" i="2"/>
  <c r="L74030" i="2"/>
  <c r="L74031" i="2"/>
  <c r="L74032" i="2"/>
  <c r="L74033" i="2"/>
  <c r="L74034" i="2"/>
  <c r="L74035" i="2"/>
  <c r="L74036" i="2"/>
  <c r="L74037" i="2"/>
  <c r="L74038" i="2"/>
  <c r="L74039" i="2"/>
  <c r="L74040" i="2"/>
  <c r="L74041" i="2"/>
  <c r="L74042" i="2"/>
  <c r="L74043" i="2"/>
  <c r="L74044" i="2"/>
  <c r="L74045" i="2"/>
  <c r="L74046" i="2"/>
  <c r="L74047" i="2"/>
  <c r="L74048" i="2"/>
  <c r="L74049" i="2"/>
  <c r="L74050" i="2"/>
  <c r="L74051" i="2"/>
  <c r="L74052" i="2"/>
  <c r="L74053" i="2"/>
  <c r="L74054" i="2"/>
  <c r="L74055" i="2"/>
  <c r="L74056" i="2"/>
  <c r="L74057" i="2"/>
  <c r="L74058" i="2"/>
  <c r="L74059" i="2"/>
  <c r="L74060" i="2"/>
  <c r="L74061" i="2"/>
  <c r="L74062" i="2"/>
  <c r="L74063" i="2"/>
  <c r="L74064" i="2"/>
  <c r="L74065" i="2"/>
  <c r="L74066" i="2"/>
  <c r="L74067" i="2"/>
  <c r="L74068" i="2"/>
  <c r="L74069" i="2"/>
  <c r="L74070" i="2"/>
  <c r="L74071" i="2"/>
  <c r="L74072" i="2"/>
  <c r="L74073" i="2"/>
  <c r="L74074" i="2"/>
  <c r="L74075" i="2"/>
  <c r="L74076" i="2"/>
  <c r="L74077" i="2"/>
  <c r="L74078" i="2"/>
  <c r="L74079" i="2"/>
  <c r="L74080" i="2"/>
  <c r="L74081" i="2"/>
  <c r="L74082" i="2"/>
  <c r="L74083" i="2"/>
  <c r="L74084" i="2"/>
  <c r="L74085" i="2"/>
  <c r="L74086" i="2"/>
  <c r="L74087" i="2"/>
  <c r="L74088" i="2"/>
  <c r="L74089" i="2"/>
  <c r="L74090" i="2"/>
  <c r="L74091" i="2"/>
  <c r="L74092" i="2"/>
  <c r="L74093" i="2"/>
  <c r="L74094" i="2"/>
  <c r="L74095" i="2"/>
  <c r="L74096" i="2"/>
  <c r="L74097" i="2"/>
  <c r="L74098" i="2"/>
  <c r="L74099" i="2"/>
  <c r="L74100" i="2"/>
  <c r="L74101" i="2"/>
  <c r="L74102" i="2"/>
  <c r="L74103" i="2"/>
  <c r="L74104" i="2"/>
  <c r="L74105" i="2"/>
  <c r="L74106" i="2"/>
  <c r="L74107" i="2"/>
  <c r="L74108" i="2"/>
  <c r="L74109" i="2"/>
  <c r="L74110" i="2"/>
  <c r="L74111" i="2"/>
  <c r="L74112" i="2"/>
  <c r="L74113" i="2"/>
  <c r="L74114" i="2"/>
  <c r="L74115" i="2"/>
  <c r="L74116" i="2"/>
  <c r="L74117" i="2"/>
  <c r="L74118" i="2"/>
  <c r="L74119" i="2"/>
  <c r="L74120" i="2"/>
  <c r="L74121" i="2"/>
  <c r="L74122" i="2"/>
  <c r="L74123" i="2"/>
  <c r="L74124" i="2"/>
  <c r="L74125" i="2"/>
  <c r="L74126" i="2"/>
  <c r="L74127" i="2"/>
  <c r="L74128" i="2"/>
  <c r="L74129" i="2"/>
  <c r="L74130" i="2"/>
  <c r="L74131" i="2"/>
  <c r="L74132" i="2"/>
  <c r="L74133" i="2"/>
  <c r="L74134" i="2"/>
  <c r="L74135" i="2"/>
  <c r="L74136" i="2"/>
  <c r="L74137" i="2"/>
  <c r="L74138" i="2"/>
  <c r="L74139" i="2"/>
  <c r="L74140" i="2"/>
  <c r="L74141" i="2"/>
  <c r="L74142" i="2"/>
  <c r="L74143" i="2"/>
  <c r="L74144" i="2"/>
  <c r="L74145" i="2"/>
  <c r="L74146" i="2"/>
  <c r="L74147" i="2"/>
  <c r="L74148" i="2"/>
  <c r="L74149" i="2"/>
  <c r="L74150" i="2"/>
  <c r="L74151" i="2"/>
  <c r="L74152" i="2"/>
  <c r="L74153" i="2"/>
  <c r="L74154" i="2"/>
  <c r="L74155" i="2"/>
  <c r="L74156" i="2"/>
  <c r="L74157" i="2"/>
  <c r="L74158" i="2"/>
  <c r="L74159" i="2"/>
  <c r="L74160" i="2"/>
  <c r="L74161" i="2"/>
  <c r="L74162" i="2"/>
  <c r="L74163" i="2"/>
  <c r="L74164" i="2"/>
  <c r="L74165" i="2"/>
  <c r="L74166" i="2"/>
  <c r="L74167" i="2"/>
  <c r="L74168" i="2"/>
  <c r="L74169" i="2"/>
  <c r="L74170" i="2"/>
  <c r="L74171" i="2"/>
  <c r="L74172" i="2"/>
  <c r="L74173" i="2"/>
  <c r="L74174" i="2"/>
  <c r="L74175" i="2"/>
  <c r="L74176" i="2"/>
  <c r="L74177" i="2"/>
  <c r="L74178" i="2"/>
  <c r="L74179" i="2"/>
  <c r="L74180" i="2"/>
  <c r="L74181" i="2"/>
  <c r="L74182" i="2"/>
  <c r="L74183" i="2"/>
  <c r="L74184" i="2"/>
  <c r="L74185" i="2"/>
  <c r="L74186" i="2"/>
  <c r="L74187" i="2"/>
  <c r="L74188" i="2"/>
  <c r="L74189" i="2"/>
  <c r="L74190" i="2"/>
  <c r="L74191" i="2"/>
  <c r="L74192" i="2"/>
  <c r="L74193" i="2"/>
  <c r="L74194" i="2"/>
  <c r="L74195" i="2"/>
  <c r="L74196" i="2"/>
  <c r="L74197" i="2"/>
  <c r="L74198" i="2"/>
  <c r="L74199" i="2"/>
  <c r="L74200" i="2"/>
  <c r="L74201" i="2"/>
  <c r="L74202" i="2"/>
  <c r="L74203" i="2"/>
  <c r="L74204" i="2"/>
  <c r="L74205" i="2"/>
  <c r="L74206" i="2"/>
  <c r="L74207" i="2"/>
  <c r="L74208" i="2"/>
  <c r="L74209" i="2"/>
  <c r="L74210" i="2"/>
  <c r="L74211" i="2"/>
  <c r="L74212" i="2"/>
  <c r="L74213" i="2"/>
  <c r="L74214" i="2"/>
  <c r="L74215" i="2"/>
  <c r="L74216" i="2"/>
  <c r="L74217" i="2"/>
  <c r="L74218" i="2"/>
  <c r="L74219" i="2"/>
  <c r="L74220" i="2"/>
  <c r="L74221" i="2"/>
  <c r="L74222" i="2"/>
  <c r="L74223" i="2"/>
  <c r="L74224" i="2"/>
  <c r="L74225" i="2"/>
  <c r="L74226" i="2"/>
  <c r="L74227" i="2"/>
  <c r="L74228" i="2"/>
  <c r="L74229" i="2"/>
  <c r="L74230" i="2"/>
  <c r="L74231" i="2"/>
  <c r="L74232" i="2"/>
  <c r="L74233" i="2"/>
  <c r="L74234" i="2"/>
  <c r="L74235" i="2"/>
  <c r="L74236" i="2"/>
  <c r="L74237" i="2"/>
  <c r="L74238" i="2"/>
  <c r="L74239" i="2"/>
  <c r="L74240" i="2"/>
  <c r="L74241" i="2"/>
  <c r="L74242" i="2"/>
  <c r="L74243" i="2"/>
  <c r="L74244" i="2"/>
  <c r="L74245" i="2"/>
  <c r="L74246" i="2"/>
  <c r="L74247" i="2"/>
  <c r="L74248" i="2"/>
  <c r="L74249" i="2"/>
  <c r="L74250" i="2"/>
  <c r="L74251" i="2"/>
  <c r="L74252" i="2"/>
  <c r="L74253" i="2"/>
  <c r="L74254" i="2"/>
  <c r="L74255" i="2"/>
  <c r="L74256" i="2"/>
  <c r="L74257" i="2"/>
  <c r="L74258" i="2"/>
  <c r="L74259" i="2"/>
  <c r="L74260" i="2"/>
  <c r="L74261" i="2"/>
  <c r="L74262" i="2"/>
  <c r="L74263" i="2"/>
  <c r="L74264" i="2"/>
  <c r="L74265" i="2"/>
  <c r="L74266" i="2"/>
  <c r="L74267" i="2"/>
  <c r="L74268" i="2"/>
  <c r="L74269" i="2"/>
  <c r="L74270" i="2"/>
  <c r="L74271" i="2"/>
  <c r="L74272" i="2"/>
  <c r="L74273" i="2"/>
  <c r="L74274" i="2"/>
  <c r="L74275" i="2"/>
  <c r="L74276" i="2"/>
  <c r="L74277" i="2"/>
  <c r="L74278" i="2"/>
  <c r="L74279" i="2"/>
  <c r="L74280" i="2"/>
  <c r="L74281" i="2"/>
  <c r="L74282" i="2"/>
  <c r="L74283" i="2"/>
  <c r="L74284" i="2"/>
  <c r="L74285" i="2"/>
  <c r="L74286" i="2"/>
  <c r="L74287" i="2"/>
  <c r="L74288" i="2"/>
  <c r="L74289" i="2"/>
  <c r="L74290" i="2"/>
  <c r="L74291" i="2"/>
  <c r="L74292" i="2"/>
  <c r="L74293" i="2"/>
  <c r="L74294" i="2"/>
  <c r="L74295" i="2"/>
  <c r="L74296" i="2"/>
  <c r="L74297" i="2"/>
  <c r="L74298" i="2"/>
  <c r="L74299" i="2"/>
  <c r="L74300" i="2"/>
  <c r="L74301" i="2"/>
  <c r="L74302" i="2"/>
  <c r="L74303" i="2"/>
  <c r="L74304" i="2"/>
  <c r="L74305" i="2"/>
  <c r="L74306" i="2"/>
  <c r="L74307" i="2"/>
  <c r="L74308" i="2"/>
  <c r="L74309" i="2"/>
  <c r="L74310" i="2"/>
  <c r="L74311" i="2"/>
  <c r="L74312" i="2"/>
  <c r="L74313" i="2"/>
  <c r="L74314" i="2"/>
  <c r="L74315" i="2"/>
  <c r="L74316" i="2"/>
  <c r="L74317" i="2"/>
  <c r="L74318" i="2"/>
  <c r="L74319" i="2"/>
  <c r="L74320" i="2"/>
  <c r="L74321" i="2"/>
  <c r="L74322" i="2"/>
  <c r="L74323" i="2"/>
  <c r="L74324" i="2"/>
  <c r="L74325" i="2"/>
  <c r="L74326" i="2"/>
  <c r="L74327" i="2"/>
  <c r="L74328" i="2"/>
  <c r="L74329" i="2"/>
  <c r="L74330" i="2"/>
  <c r="L74331" i="2"/>
  <c r="L74332" i="2"/>
  <c r="L74333" i="2"/>
  <c r="L74334" i="2"/>
  <c r="L74335" i="2"/>
  <c r="L74336" i="2"/>
  <c r="L74337" i="2"/>
  <c r="L74338" i="2"/>
  <c r="L74339" i="2"/>
  <c r="L74340" i="2"/>
  <c r="L74341" i="2"/>
  <c r="L74342" i="2"/>
  <c r="L74343" i="2"/>
  <c r="L74344" i="2"/>
  <c r="L74345" i="2"/>
  <c r="L74346" i="2"/>
  <c r="L74347" i="2"/>
  <c r="L74348" i="2"/>
  <c r="L74349" i="2"/>
  <c r="L74350" i="2"/>
  <c r="L74351" i="2"/>
  <c r="L74352" i="2"/>
  <c r="L74353" i="2"/>
  <c r="L74354" i="2"/>
  <c r="L74355" i="2"/>
  <c r="L74356" i="2"/>
  <c r="L74357" i="2"/>
  <c r="L74358" i="2"/>
  <c r="L74359" i="2"/>
  <c r="L74360" i="2"/>
  <c r="L74361" i="2"/>
  <c r="L74362" i="2"/>
  <c r="L74363" i="2"/>
  <c r="L74364" i="2"/>
  <c r="L74365" i="2"/>
  <c r="L74366" i="2"/>
  <c r="L74367" i="2"/>
  <c r="L74368" i="2"/>
  <c r="L74369" i="2"/>
  <c r="L74370" i="2"/>
  <c r="L74371" i="2"/>
  <c r="L74372" i="2"/>
  <c r="L74373" i="2"/>
  <c r="L74374" i="2"/>
  <c r="L74375" i="2"/>
  <c r="L74376" i="2"/>
  <c r="L74377" i="2"/>
  <c r="L74378" i="2"/>
  <c r="L74379" i="2"/>
  <c r="L74380" i="2"/>
  <c r="L74381" i="2"/>
  <c r="L74382" i="2"/>
  <c r="L74383" i="2"/>
  <c r="L74384" i="2"/>
  <c r="L74385" i="2"/>
  <c r="L74386" i="2"/>
  <c r="L74387" i="2"/>
  <c r="L74388" i="2"/>
  <c r="L74389" i="2"/>
  <c r="L74390" i="2"/>
  <c r="L74391" i="2"/>
  <c r="L74392" i="2"/>
  <c r="L74393" i="2"/>
  <c r="L74394" i="2"/>
  <c r="L74395" i="2"/>
  <c r="L74396" i="2"/>
  <c r="L74397" i="2"/>
  <c r="L74398" i="2"/>
  <c r="L74399" i="2"/>
  <c r="L74400" i="2"/>
  <c r="L74401" i="2"/>
  <c r="L74402" i="2"/>
  <c r="L74403" i="2"/>
  <c r="L74404" i="2"/>
  <c r="L74405" i="2"/>
  <c r="L74406" i="2"/>
  <c r="L74407" i="2"/>
  <c r="L74408" i="2"/>
  <c r="L74409" i="2"/>
  <c r="L74410" i="2"/>
  <c r="L74411" i="2"/>
  <c r="L74412" i="2"/>
  <c r="L74413" i="2"/>
  <c r="L74414" i="2"/>
  <c r="L74415" i="2"/>
  <c r="L74416" i="2"/>
  <c r="L74417" i="2"/>
  <c r="L74418" i="2"/>
  <c r="L74419" i="2"/>
  <c r="L74420" i="2"/>
  <c r="L74421" i="2"/>
  <c r="L74422" i="2"/>
  <c r="L74423" i="2"/>
  <c r="L74424" i="2"/>
  <c r="L74425" i="2"/>
  <c r="L74426" i="2"/>
  <c r="L74427" i="2"/>
  <c r="L74428" i="2"/>
  <c r="L74429" i="2"/>
  <c r="L74430" i="2"/>
  <c r="L74431" i="2"/>
  <c r="L74432" i="2"/>
  <c r="L74433" i="2"/>
  <c r="L74434" i="2"/>
  <c r="L74435" i="2"/>
  <c r="L74436" i="2"/>
  <c r="L74437" i="2"/>
  <c r="L74438" i="2"/>
  <c r="L74439" i="2"/>
  <c r="L74440" i="2"/>
  <c r="L74441" i="2"/>
  <c r="L74442" i="2"/>
  <c r="L74443" i="2"/>
  <c r="L74444" i="2"/>
  <c r="L74445" i="2"/>
  <c r="L74446" i="2"/>
  <c r="L74447" i="2"/>
  <c r="L74448" i="2"/>
  <c r="L74449" i="2"/>
  <c r="L74450" i="2"/>
  <c r="L74451" i="2"/>
  <c r="L74452" i="2"/>
  <c r="L74453" i="2"/>
  <c r="L74454" i="2"/>
  <c r="L74455" i="2"/>
  <c r="L74456" i="2"/>
  <c r="L74457" i="2"/>
  <c r="L74458" i="2"/>
  <c r="L74459" i="2"/>
  <c r="L74460" i="2"/>
  <c r="L74461" i="2"/>
  <c r="L74462" i="2"/>
  <c r="L74463" i="2"/>
  <c r="L74464" i="2"/>
  <c r="L74465" i="2"/>
  <c r="L74466" i="2"/>
  <c r="L74467" i="2"/>
  <c r="L74468" i="2"/>
  <c r="L74469" i="2"/>
  <c r="L74470" i="2"/>
  <c r="L74471" i="2"/>
  <c r="L74472" i="2"/>
  <c r="L74473" i="2"/>
  <c r="L74474" i="2"/>
  <c r="L74475" i="2"/>
  <c r="L74476" i="2"/>
  <c r="L74477" i="2"/>
  <c r="L74478" i="2"/>
  <c r="L74479" i="2"/>
  <c r="L74480" i="2"/>
  <c r="L74481" i="2"/>
  <c r="L74482" i="2"/>
  <c r="L74483" i="2"/>
  <c r="L74484" i="2"/>
  <c r="L74485" i="2"/>
  <c r="L74486" i="2"/>
  <c r="L74487" i="2"/>
  <c r="L74488" i="2"/>
  <c r="L74489" i="2"/>
  <c r="L74490" i="2"/>
  <c r="L74491" i="2"/>
  <c r="L74492" i="2"/>
  <c r="L74493" i="2"/>
  <c r="L74494" i="2"/>
  <c r="L74495" i="2"/>
  <c r="L74496" i="2"/>
  <c r="L74497" i="2"/>
  <c r="L74498" i="2"/>
  <c r="L74499" i="2"/>
  <c r="L74500" i="2"/>
  <c r="L74501" i="2"/>
  <c r="L74502" i="2"/>
  <c r="L74503" i="2"/>
  <c r="L74504" i="2"/>
  <c r="L74505" i="2"/>
  <c r="L74506" i="2"/>
  <c r="L74507" i="2"/>
  <c r="L74508" i="2"/>
  <c r="L74509" i="2"/>
  <c r="L74510" i="2"/>
  <c r="L74511" i="2"/>
  <c r="L74512" i="2"/>
  <c r="L74513" i="2"/>
  <c r="L74514" i="2"/>
  <c r="L74515" i="2"/>
  <c r="L74516" i="2"/>
  <c r="L74517" i="2"/>
  <c r="L74518" i="2"/>
  <c r="L74519" i="2"/>
  <c r="L74520" i="2"/>
  <c r="L74521" i="2"/>
  <c r="L74522" i="2"/>
  <c r="L74523" i="2"/>
  <c r="L74524" i="2"/>
  <c r="L74525" i="2"/>
  <c r="L74526" i="2"/>
  <c r="L74527" i="2"/>
  <c r="L74528" i="2"/>
  <c r="L74529" i="2"/>
  <c r="L74530" i="2"/>
  <c r="L74531" i="2"/>
  <c r="L74532" i="2"/>
  <c r="L74533" i="2"/>
  <c r="L74534" i="2"/>
  <c r="L74535" i="2"/>
  <c r="L74536" i="2"/>
  <c r="L74537" i="2"/>
  <c r="L74538" i="2"/>
  <c r="L74539" i="2"/>
  <c r="L74540" i="2"/>
  <c r="L74541" i="2"/>
  <c r="L74542" i="2"/>
  <c r="L74543" i="2"/>
  <c r="L74544" i="2"/>
  <c r="L74545" i="2"/>
  <c r="L74546" i="2"/>
  <c r="L74547" i="2"/>
  <c r="L74548" i="2"/>
  <c r="L74549" i="2"/>
  <c r="L74550" i="2"/>
  <c r="L74551" i="2"/>
  <c r="L74552" i="2"/>
  <c r="L74553" i="2"/>
  <c r="L74554" i="2"/>
  <c r="L74555" i="2"/>
  <c r="L74556" i="2"/>
  <c r="L74557" i="2"/>
  <c r="L74558" i="2"/>
  <c r="L74559" i="2"/>
  <c r="L74560" i="2"/>
  <c r="L74561" i="2"/>
  <c r="L74562" i="2"/>
  <c r="L74563" i="2"/>
  <c r="L74564" i="2"/>
  <c r="L74565" i="2"/>
  <c r="L74566" i="2"/>
  <c r="L74567" i="2"/>
  <c r="L74568" i="2"/>
  <c r="L74569" i="2"/>
  <c r="L74570" i="2"/>
  <c r="L74571" i="2"/>
  <c r="L74572" i="2"/>
  <c r="L74573" i="2"/>
  <c r="L74574" i="2"/>
  <c r="L74575" i="2"/>
  <c r="L74576" i="2"/>
  <c r="L74577" i="2"/>
  <c r="L74578" i="2"/>
  <c r="L74579" i="2"/>
  <c r="L74580" i="2"/>
  <c r="L74581" i="2"/>
  <c r="L74582" i="2"/>
  <c r="L74583" i="2"/>
  <c r="L74584" i="2"/>
  <c r="L74585" i="2"/>
  <c r="L74586" i="2"/>
  <c r="L74587" i="2"/>
  <c r="L74588" i="2"/>
  <c r="L74589" i="2"/>
  <c r="L74590" i="2"/>
  <c r="L74591" i="2"/>
  <c r="L74592" i="2"/>
  <c r="L74593" i="2"/>
  <c r="L74594" i="2"/>
  <c r="L74595" i="2"/>
  <c r="L74596" i="2"/>
  <c r="L74597" i="2"/>
  <c r="L74598" i="2"/>
  <c r="L74599" i="2"/>
  <c r="L74600" i="2"/>
  <c r="L74601" i="2"/>
  <c r="L74602" i="2"/>
  <c r="L74603" i="2"/>
  <c r="L74604" i="2"/>
  <c r="L74605" i="2"/>
  <c r="L74606" i="2"/>
  <c r="L74607" i="2"/>
  <c r="L74608" i="2"/>
  <c r="L74609" i="2"/>
  <c r="L74610" i="2"/>
  <c r="L74611" i="2"/>
  <c r="L74612" i="2"/>
  <c r="L74613" i="2"/>
  <c r="L74614" i="2"/>
  <c r="L74615" i="2"/>
  <c r="L74616" i="2"/>
  <c r="L74617" i="2"/>
  <c r="L74618" i="2"/>
  <c r="L74619" i="2"/>
  <c r="L74620" i="2"/>
  <c r="L74621" i="2"/>
  <c r="L74622" i="2"/>
  <c r="L74623" i="2"/>
  <c r="L74624" i="2"/>
  <c r="L74625" i="2"/>
  <c r="L74626" i="2"/>
  <c r="L74627" i="2"/>
  <c r="L74628" i="2"/>
  <c r="L74629" i="2"/>
  <c r="L74630" i="2"/>
  <c r="L74631" i="2"/>
  <c r="L74632" i="2"/>
  <c r="L74633" i="2"/>
  <c r="L74634" i="2"/>
  <c r="L74635" i="2"/>
  <c r="L74636" i="2"/>
  <c r="L74637" i="2"/>
  <c r="L74638" i="2"/>
  <c r="L74639" i="2"/>
  <c r="L74640" i="2"/>
  <c r="L74641" i="2"/>
  <c r="L74642" i="2"/>
  <c r="L74643" i="2"/>
  <c r="L74644" i="2"/>
  <c r="L74645" i="2"/>
  <c r="L74646" i="2"/>
  <c r="L74647" i="2"/>
  <c r="L74648" i="2"/>
  <c r="L74649" i="2"/>
  <c r="L74650" i="2"/>
  <c r="L74651" i="2"/>
  <c r="L74652" i="2"/>
  <c r="L74653" i="2"/>
  <c r="L74654" i="2"/>
  <c r="L74655" i="2"/>
  <c r="L74656" i="2"/>
  <c r="L74657" i="2"/>
  <c r="L74658" i="2"/>
  <c r="L74659" i="2"/>
  <c r="L74660" i="2"/>
  <c r="L74661" i="2"/>
  <c r="L74662" i="2"/>
  <c r="L74663" i="2"/>
  <c r="L74664" i="2"/>
  <c r="L74665" i="2"/>
  <c r="L74666" i="2"/>
  <c r="L74667" i="2"/>
  <c r="L74668" i="2"/>
  <c r="L74669" i="2"/>
  <c r="L74670" i="2"/>
  <c r="L74671" i="2"/>
  <c r="L74672" i="2"/>
  <c r="L74673" i="2"/>
  <c r="L74674" i="2"/>
  <c r="L74675" i="2"/>
  <c r="L74676" i="2"/>
  <c r="L74677" i="2"/>
  <c r="L74678" i="2"/>
  <c r="L74679" i="2"/>
  <c r="L74680" i="2"/>
  <c r="L74681" i="2"/>
  <c r="L74682" i="2"/>
  <c r="L74683" i="2"/>
  <c r="L74684" i="2"/>
  <c r="L74685" i="2"/>
  <c r="L74686" i="2"/>
  <c r="L74687" i="2"/>
  <c r="L74688" i="2"/>
  <c r="L74689" i="2"/>
  <c r="L74690" i="2"/>
  <c r="L74691" i="2"/>
  <c r="L74692" i="2"/>
  <c r="L74693" i="2"/>
  <c r="L74694" i="2"/>
  <c r="L74695" i="2"/>
  <c r="L74696" i="2"/>
  <c r="L74697" i="2"/>
  <c r="L74698" i="2"/>
  <c r="L74699" i="2"/>
  <c r="L74700" i="2"/>
  <c r="L74701" i="2"/>
  <c r="L74702" i="2"/>
  <c r="L74703" i="2"/>
  <c r="L74704" i="2"/>
  <c r="L74705" i="2"/>
  <c r="L74706" i="2"/>
  <c r="L74707" i="2"/>
  <c r="L74708" i="2"/>
  <c r="L74709" i="2"/>
  <c r="L74710" i="2"/>
  <c r="L74711" i="2"/>
  <c r="L74712" i="2"/>
  <c r="L74713" i="2"/>
  <c r="L74714" i="2"/>
  <c r="L74715" i="2"/>
  <c r="L74716" i="2"/>
  <c r="L74717" i="2"/>
  <c r="L74718" i="2"/>
  <c r="L74719" i="2"/>
  <c r="L74720" i="2"/>
  <c r="L74721" i="2"/>
  <c r="L74722" i="2"/>
  <c r="L74723" i="2"/>
  <c r="L74724" i="2"/>
  <c r="L74725" i="2"/>
  <c r="L74726" i="2"/>
  <c r="L74727" i="2"/>
  <c r="L74728" i="2"/>
  <c r="L74729" i="2"/>
  <c r="L74730" i="2"/>
  <c r="L74731" i="2"/>
  <c r="L74732" i="2"/>
  <c r="L74733" i="2"/>
  <c r="L74734" i="2"/>
  <c r="L74735" i="2"/>
  <c r="L74736" i="2"/>
  <c r="L74737" i="2"/>
  <c r="L74738" i="2"/>
  <c r="L74739" i="2"/>
  <c r="L74740" i="2"/>
  <c r="L74741" i="2"/>
  <c r="L74742" i="2"/>
  <c r="L74743" i="2"/>
  <c r="L74744" i="2"/>
  <c r="L74745" i="2"/>
  <c r="L74746" i="2"/>
  <c r="L74747" i="2"/>
  <c r="L74748" i="2"/>
  <c r="L74749" i="2"/>
  <c r="L74750" i="2"/>
  <c r="L74751" i="2"/>
  <c r="L74752" i="2"/>
  <c r="L74753" i="2"/>
  <c r="L74754" i="2"/>
  <c r="L74755" i="2"/>
  <c r="L74756" i="2"/>
  <c r="L74757" i="2"/>
  <c r="L74758" i="2"/>
  <c r="L74759" i="2"/>
  <c r="L74760" i="2"/>
  <c r="L74761" i="2"/>
  <c r="L74762" i="2"/>
  <c r="L74763" i="2"/>
  <c r="L74764" i="2"/>
  <c r="L74765" i="2"/>
  <c r="L74766" i="2"/>
  <c r="L74767" i="2"/>
  <c r="L74768" i="2"/>
  <c r="L74769" i="2"/>
  <c r="L74770" i="2"/>
  <c r="L74771" i="2"/>
  <c r="L74772" i="2"/>
  <c r="L74773" i="2"/>
  <c r="L74774" i="2"/>
  <c r="L74775" i="2"/>
  <c r="L74776" i="2"/>
  <c r="L74777" i="2"/>
  <c r="L74778" i="2"/>
  <c r="L74779" i="2"/>
  <c r="L74780" i="2"/>
  <c r="L74781" i="2"/>
  <c r="L74782" i="2"/>
  <c r="L74783" i="2"/>
  <c r="L74784" i="2"/>
  <c r="L74785" i="2"/>
  <c r="L74786" i="2"/>
  <c r="L74787" i="2"/>
  <c r="L74788" i="2"/>
  <c r="L74789" i="2"/>
  <c r="L74790" i="2"/>
  <c r="L74791" i="2"/>
  <c r="L74792" i="2"/>
  <c r="L74793" i="2"/>
  <c r="L74794" i="2"/>
  <c r="L74795" i="2"/>
  <c r="L74796" i="2"/>
  <c r="L74797" i="2"/>
  <c r="L74798" i="2"/>
  <c r="L74799" i="2"/>
  <c r="L74800" i="2"/>
  <c r="L74801" i="2"/>
  <c r="L74802" i="2"/>
  <c r="L74803" i="2"/>
  <c r="L74804" i="2"/>
  <c r="L74805" i="2"/>
  <c r="L74806" i="2"/>
  <c r="L74807" i="2"/>
  <c r="L74808" i="2"/>
  <c r="L74809" i="2"/>
  <c r="L74810" i="2"/>
  <c r="L74811" i="2"/>
  <c r="L74812" i="2"/>
  <c r="L74813" i="2"/>
  <c r="L74814" i="2"/>
  <c r="L74815" i="2"/>
  <c r="L74816" i="2"/>
  <c r="L74817" i="2"/>
  <c r="L74818" i="2"/>
  <c r="L74819" i="2"/>
  <c r="L74820" i="2"/>
  <c r="L74821" i="2"/>
  <c r="L74822" i="2"/>
  <c r="L74823" i="2"/>
  <c r="L74824" i="2"/>
  <c r="L74825" i="2"/>
  <c r="L74826" i="2"/>
  <c r="L74827" i="2"/>
  <c r="L74828" i="2"/>
  <c r="L74829" i="2"/>
  <c r="L74830" i="2"/>
  <c r="L74831" i="2"/>
  <c r="L74832" i="2"/>
  <c r="L74833" i="2"/>
  <c r="L74834" i="2"/>
  <c r="L74835" i="2"/>
  <c r="L74836" i="2"/>
  <c r="L74837" i="2"/>
  <c r="L74838" i="2"/>
  <c r="L74839" i="2"/>
  <c r="L74840" i="2"/>
  <c r="L74841" i="2"/>
  <c r="L74842" i="2"/>
  <c r="L74843" i="2"/>
  <c r="L74844" i="2"/>
  <c r="L74845" i="2"/>
  <c r="L74846" i="2"/>
  <c r="L74847" i="2"/>
  <c r="L74848" i="2"/>
  <c r="L74849" i="2"/>
  <c r="L74850" i="2"/>
  <c r="L74851" i="2"/>
  <c r="L74852" i="2"/>
  <c r="L74853" i="2"/>
  <c r="L74854" i="2"/>
  <c r="L74855" i="2"/>
  <c r="L74856" i="2"/>
  <c r="L74857" i="2"/>
  <c r="L74858" i="2"/>
  <c r="L74859" i="2"/>
  <c r="L74860" i="2"/>
  <c r="L74861" i="2"/>
  <c r="L74862" i="2"/>
  <c r="L74863" i="2"/>
  <c r="L74864" i="2"/>
  <c r="L74865" i="2"/>
  <c r="L74866" i="2"/>
  <c r="L74867" i="2"/>
  <c r="L74868" i="2"/>
  <c r="L74869" i="2"/>
  <c r="L74870" i="2"/>
  <c r="L74871" i="2"/>
  <c r="L74872" i="2"/>
  <c r="L74873" i="2"/>
  <c r="L74874" i="2"/>
  <c r="L74875" i="2"/>
  <c r="L74876" i="2"/>
  <c r="L74877" i="2"/>
  <c r="L74878" i="2"/>
  <c r="L74879" i="2"/>
  <c r="L74880" i="2"/>
  <c r="L74881" i="2"/>
  <c r="L74882" i="2"/>
  <c r="L74883" i="2"/>
  <c r="L74884" i="2"/>
  <c r="L74885" i="2"/>
  <c r="L74886" i="2"/>
  <c r="L74887" i="2"/>
  <c r="L74888" i="2"/>
  <c r="L74889" i="2"/>
  <c r="L74890" i="2"/>
  <c r="L74891" i="2"/>
  <c r="L74892" i="2"/>
  <c r="L74893" i="2"/>
  <c r="L74894" i="2"/>
  <c r="L74895" i="2"/>
  <c r="L74896" i="2"/>
  <c r="L74897" i="2"/>
  <c r="L74898" i="2"/>
  <c r="L74899" i="2"/>
  <c r="L74900" i="2"/>
  <c r="L74901" i="2"/>
  <c r="L74902" i="2"/>
  <c r="L74903" i="2"/>
  <c r="L74904" i="2"/>
  <c r="L74905" i="2"/>
  <c r="L74906" i="2"/>
  <c r="L74907" i="2"/>
  <c r="L74908" i="2"/>
  <c r="L74909" i="2"/>
  <c r="L74910" i="2"/>
  <c r="L74911" i="2"/>
  <c r="L74912" i="2"/>
  <c r="L74913" i="2"/>
  <c r="L74914" i="2"/>
  <c r="L74915" i="2"/>
  <c r="L74916" i="2"/>
  <c r="L74917" i="2"/>
  <c r="L74918" i="2"/>
  <c r="L74919" i="2"/>
  <c r="L74920" i="2"/>
  <c r="L74921" i="2"/>
  <c r="L74922" i="2"/>
  <c r="L74923" i="2"/>
  <c r="L74924" i="2"/>
  <c r="L74925" i="2"/>
  <c r="L74926" i="2"/>
  <c r="L74927" i="2"/>
  <c r="L74928" i="2"/>
  <c r="L74929" i="2"/>
  <c r="L74930" i="2"/>
  <c r="L74931" i="2"/>
  <c r="L74932" i="2"/>
  <c r="L74933" i="2"/>
  <c r="L74934" i="2"/>
  <c r="L74935" i="2"/>
  <c r="L74936" i="2"/>
  <c r="L74937" i="2"/>
  <c r="L74938" i="2"/>
  <c r="L74939" i="2"/>
  <c r="L74940" i="2"/>
  <c r="L74941" i="2"/>
  <c r="L74942" i="2"/>
  <c r="L74943" i="2"/>
  <c r="L74944" i="2"/>
  <c r="L74945" i="2"/>
  <c r="L74946" i="2"/>
  <c r="L74947" i="2"/>
  <c r="L74948" i="2"/>
  <c r="L74949" i="2"/>
  <c r="L74950" i="2"/>
  <c r="L74951" i="2"/>
  <c r="L74952" i="2"/>
  <c r="L74953" i="2"/>
  <c r="L74954" i="2"/>
  <c r="L74955" i="2"/>
  <c r="L74956" i="2"/>
  <c r="L74957" i="2"/>
  <c r="L74958" i="2"/>
  <c r="L74959" i="2"/>
  <c r="L74960" i="2"/>
  <c r="L74961" i="2"/>
  <c r="L74962" i="2"/>
  <c r="L74963" i="2"/>
  <c r="L74964" i="2"/>
  <c r="L74965" i="2"/>
  <c r="L74966" i="2"/>
  <c r="L74967" i="2"/>
  <c r="L74968" i="2"/>
  <c r="L74969" i="2"/>
  <c r="L74970" i="2"/>
  <c r="L74971" i="2"/>
  <c r="L74972" i="2"/>
  <c r="L74973" i="2"/>
  <c r="L74974" i="2"/>
  <c r="L74975" i="2"/>
  <c r="L74976" i="2"/>
  <c r="L74977" i="2"/>
  <c r="L74978" i="2"/>
  <c r="L74979" i="2"/>
  <c r="L74980" i="2"/>
  <c r="L74981" i="2"/>
  <c r="L74982" i="2"/>
  <c r="L74983" i="2"/>
  <c r="L74984" i="2"/>
  <c r="L74985" i="2"/>
  <c r="L74986" i="2"/>
  <c r="L74987" i="2"/>
  <c r="L74988" i="2"/>
  <c r="L74989" i="2"/>
  <c r="L74990" i="2"/>
  <c r="L74991" i="2"/>
  <c r="L74992" i="2"/>
  <c r="L74993" i="2"/>
  <c r="L74994" i="2"/>
  <c r="L74995" i="2"/>
  <c r="L74996" i="2"/>
  <c r="L74997" i="2"/>
  <c r="L74998" i="2"/>
  <c r="L74999" i="2"/>
  <c r="L75000" i="2"/>
  <c r="L75001" i="2"/>
  <c r="L75002" i="2"/>
  <c r="L75003" i="2"/>
  <c r="L75004" i="2"/>
  <c r="L75005" i="2"/>
  <c r="L75006" i="2"/>
  <c r="L75007" i="2"/>
  <c r="L75008" i="2"/>
  <c r="L75009" i="2"/>
  <c r="L75010" i="2"/>
  <c r="L75011" i="2"/>
  <c r="L75012" i="2"/>
  <c r="L75013" i="2"/>
  <c r="L75014" i="2"/>
  <c r="L75015" i="2"/>
  <c r="L75016" i="2"/>
  <c r="L75017" i="2"/>
  <c r="L75018" i="2"/>
  <c r="L75019" i="2"/>
  <c r="L75020" i="2"/>
  <c r="L75021" i="2"/>
  <c r="L75022" i="2"/>
  <c r="L75023" i="2"/>
  <c r="L75024" i="2"/>
  <c r="L75025" i="2"/>
  <c r="L75026" i="2"/>
  <c r="L75027" i="2"/>
  <c r="L75028" i="2"/>
  <c r="L75029" i="2"/>
  <c r="L75030" i="2"/>
  <c r="L75031" i="2"/>
  <c r="L75032" i="2"/>
  <c r="L75033" i="2"/>
  <c r="L75034" i="2"/>
  <c r="L75035" i="2"/>
  <c r="L75036" i="2"/>
  <c r="L75037" i="2"/>
  <c r="L75038" i="2"/>
  <c r="L75039" i="2"/>
  <c r="L75040" i="2"/>
  <c r="L75041" i="2"/>
  <c r="L75042" i="2"/>
  <c r="L75043" i="2"/>
  <c r="L75044" i="2"/>
  <c r="L75045" i="2"/>
  <c r="L75046" i="2"/>
  <c r="L75047" i="2"/>
  <c r="L75048" i="2"/>
  <c r="L75049" i="2"/>
  <c r="L75050" i="2"/>
  <c r="L75051" i="2"/>
  <c r="L75052" i="2"/>
  <c r="L75053" i="2"/>
  <c r="L75054" i="2"/>
  <c r="L75055" i="2"/>
  <c r="L75056" i="2"/>
  <c r="L75057" i="2"/>
  <c r="L75058" i="2"/>
  <c r="L75059" i="2"/>
  <c r="L75060" i="2"/>
  <c r="L75061" i="2"/>
  <c r="L75062" i="2"/>
  <c r="L75063" i="2"/>
  <c r="L75064" i="2"/>
  <c r="L75065" i="2"/>
  <c r="L75066" i="2"/>
  <c r="L75067" i="2"/>
  <c r="L75068" i="2"/>
  <c r="L75069" i="2"/>
  <c r="L75070" i="2"/>
  <c r="L75071" i="2"/>
  <c r="L75072" i="2"/>
  <c r="L75073" i="2"/>
  <c r="L75074" i="2"/>
  <c r="L75075" i="2"/>
  <c r="L75076" i="2"/>
  <c r="L75077" i="2"/>
  <c r="L75078" i="2"/>
  <c r="L75079" i="2"/>
  <c r="L75080" i="2"/>
  <c r="L75081" i="2"/>
  <c r="L75082" i="2"/>
  <c r="L75083" i="2"/>
  <c r="L75084" i="2"/>
  <c r="L75085" i="2"/>
  <c r="L75086" i="2"/>
  <c r="L75087" i="2"/>
  <c r="L75088" i="2"/>
  <c r="L75089" i="2"/>
  <c r="L75090" i="2"/>
  <c r="L75091" i="2"/>
  <c r="L75092" i="2"/>
  <c r="L75093" i="2"/>
  <c r="L75094" i="2"/>
  <c r="L75095" i="2"/>
  <c r="L75096" i="2"/>
  <c r="L75097" i="2"/>
  <c r="L75098" i="2"/>
  <c r="L75099" i="2"/>
  <c r="L75100" i="2"/>
  <c r="L75101" i="2"/>
  <c r="L75102" i="2"/>
  <c r="L75103" i="2"/>
  <c r="L75104" i="2"/>
  <c r="L75105" i="2"/>
  <c r="L75106" i="2"/>
  <c r="L75107" i="2"/>
  <c r="L75108" i="2"/>
  <c r="L75109" i="2"/>
  <c r="L75110" i="2"/>
  <c r="L75111" i="2"/>
  <c r="L75112" i="2"/>
  <c r="L75113" i="2"/>
  <c r="L75114" i="2"/>
  <c r="L75115" i="2"/>
  <c r="L75116" i="2"/>
  <c r="L75117" i="2"/>
  <c r="L75118" i="2"/>
  <c r="L75119" i="2"/>
  <c r="L75120" i="2"/>
  <c r="L75121" i="2"/>
  <c r="L75122" i="2"/>
  <c r="L75123" i="2"/>
  <c r="L75124" i="2"/>
  <c r="L75125" i="2"/>
  <c r="L75126" i="2"/>
  <c r="L75127" i="2"/>
  <c r="L75128" i="2"/>
  <c r="L75129" i="2"/>
  <c r="L75130" i="2"/>
  <c r="L75131" i="2"/>
  <c r="L75132" i="2"/>
  <c r="L75133" i="2"/>
  <c r="L75134" i="2"/>
  <c r="L75135" i="2"/>
  <c r="L75136" i="2"/>
  <c r="L75137" i="2"/>
  <c r="L75138" i="2"/>
  <c r="L75139" i="2"/>
  <c r="L75140" i="2"/>
  <c r="L75141" i="2"/>
  <c r="L75142" i="2"/>
  <c r="L75143" i="2"/>
  <c r="L75144" i="2"/>
  <c r="L75145" i="2"/>
  <c r="L75146" i="2"/>
  <c r="L75147" i="2"/>
  <c r="L75148" i="2"/>
  <c r="L75149" i="2"/>
  <c r="L75150" i="2"/>
  <c r="L75151" i="2"/>
  <c r="L75152" i="2"/>
  <c r="L75153" i="2"/>
  <c r="L75154" i="2"/>
  <c r="L75155" i="2"/>
  <c r="L75156" i="2"/>
  <c r="L75157" i="2"/>
  <c r="L75158" i="2"/>
  <c r="L75159" i="2"/>
  <c r="L75160" i="2"/>
  <c r="L75161" i="2"/>
  <c r="L75162" i="2"/>
  <c r="L75163" i="2"/>
  <c r="L75164" i="2"/>
  <c r="L75165" i="2"/>
  <c r="L75166" i="2"/>
  <c r="L75167" i="2"/>
  <c r="L75168" i="2"/>
  <c r="L75169" i="2"/>
  <c r="L75170" i="2"/>
  <c r="L75171" i="2"/>
  <c r="L75172" i="2"/>
  <c r="L75173" i="2"/>
  <c r="L75174" i="2"/>
  <c r="L75175" i="2"/>
  <c r="L75176" i="2"/>
  <c r="L75177" i="2"/>
  <c r="L75178" i="2"/>
  <c r="L75179" i="2"/>
  <c r="L75180" i="2"/>
  <c r="L75181" i="2"/>
  <c r="L75182" i="2"/>
  <c r="L75183" i="2"/>
  <c r="L75184" i="2"/>
  <c r="L75185" i="2"/>
  <c r="L75186" i="2"/>
  <c r="L75187" i="2"/>
  <c r="L75188" i="2"/>
  <c r="L75189" i="2"/>
  <c r="L75190" i="2"/>
  <c r="L75191" i="2"/>
  <c r="L75192" i="2"/>
  <c r="L75193" i="2"/>
  <c r="L75194" i="2"/>
  <c r="L75195" i="2"/>
  <c r="L75196" i="2"/>
  <c r="L75197" i="2"/>
  <c r="L75198" i="2"/>
  <c r="L75199" i="2"/>
  <c r="L75200" i="2"/>
  <c r="L75201" i="2"/>
  <c r="L75202" i="2"/>
  <c r="L75203" i="2"/>
  <c r="L75204" i="2"/>
  <c r="L75205" i="2"/>
  <c r="L75206" i="2"/>
  <c r="L75207" i="2"/>
  <c r="L75208" i="2"/>
  <c r="L75209" i="2"/>
  <c r="L75210" i="2"/>
  <c r="L75211" i="2"/>
  <c r="L75212" i="2"/>
  <c r="L75213" i="2"/>
  <c r="L75214" i="2"/>
  <c r="L75215" i="2"/>
  <c r="L75216" i="2"/>
  <c r="L75217" i="2"/>
  <c r="L75218" i="2"/>
  <c r="L75219" i="2"/>
  <c r="L75220" i="2"/>
  <c r="L75221" i="2"/>
  <c r="L75222" i="2"/>
  <c r="L75223" i="2"/>
  <c r="L75224" i="2"/>
  <c r="L75225" i="2"/>
  <c r="L75226" i="2"/>
  <c r="L75227" i="2"/>
  <c r="L75228" i="2"/>
  <c r="L75229" i="2"/>
  <c r="L75230" i="2"/>
  <c r="L75231" i="2"/>
  <c r="L75232" i="2"/>
  <c r="L75233" i="2"/>
  <c r="L75234" i="2"/>
  <c r="L75235" i="2"/>
  <c r="L75236" i="2"/>
  <c r="L75237" i="2"/>
  <c r="L75238" i="2"/>
  <c r="L75239" i="2"/>
  <c r="L75240" i="2"/>
  <c r="L75241" i="2"/>
  <c r="L75242" i="2"/>
  <c r="L75243" i="2"/>
  <c r="L75244" i="2"/>
  <c r="L75245" i="2"/>
  <c r="L75246" i="2"/>
  <c r="L75247" i="2"/>
  <c r="L75248" i="2"/>
  <c r="L75249" i="2"/>
  <c r="L75250" i="2"/>
  <c r="L75251" i="2"/>
  <c r="L75252" i="2"/>
  <c r="L75253" i="2"/>
  <c r="L75254" i="2"/>
  <c r="L75255" i="2"/>
  <c r="L75256" i="2"/>
  <c r="L75257" i="2"/>
  <c r="L75258" i="2"/>
  <c r="L75259" i="2"/>
  <c r="L75260" i="2"/>
  <c r="L75261" i="2"/>
  <c r="L75262" i="2"/>
  <c r="L75263" i="2"/>
  <c r="L75264" i="2"/>
  <c r="L75265" i="2"/>
  <c r="L75266" i="2"/>
  <c r="L75267" i="2"/>
  <c r="L75268" i="2"/>
  <c r="L75269" i="2"/>
  <c r="L75270" i="2"/>
  <c r="L75271" i="2"/>
  <c r="L75272" i="2"/>
  <c r="L75273" i="2"/>
  <c r="L75274" i="2"/>
  <c r="L75275" i="2"/>
  <c r="L75276" i="2"/>
  <c r="L75277" i="2"/>
  <c r="L75278" i="2"/>
  <c r="L75279" i="2"/>
  <c r="L75280" i="2"/>
  <c r="L75281" i="2"/>
  <c r="L75282" i="2"/>
  <c r="L75283" i="2"/>
  <c r="L75284" i="2"/>
  <c r="L75285" i="2"/>
  <c r="L75286" i="2"/>
  <c r="L75287" i="2"/>
  <c r="L75288" i="2"/>
  <c r="L75289" i="2"/>
  <c r="L75290" i="2"/>
  <c r="L75291" i="2"/>
  <c r="L75292" i="2"/>
  <c r="L75293" i="2"/>
  <c r="L75294" i="2"/>
  <c r="L75295" i="2"/>
  <c r="L75296" i="2"/>
  <c r="L75297" i="2"/>
  <c r="L75298" i="2"/>
  <c r="L75299" i="2"/>
  <c r="L75300" i="2"/>
  <c r="L75301" i="2"/>
  <c r="L75302" i="2"/>
  <c r="L75303" i="2"/>
  <c r="L75304" i="2"/>
  <c r="L75305" i="2"/>
  <c r="L75306" i="2"/>
  <c r="L75307" i="2"/>
  <c r="L75308" i="2"/>
  <c r="L75309" i="2"/>
  <c r="L75310" i="2"/>
  <c r="L75311" i="2"/>
  <c r="L75312" i="2"/>
  <c r="L75313" i="2"/>
  <c r="L75314" i="2"/>
  <c r="L75315" i="2"/>
  <c r="L75316" i="2"/>
  <c r="L75317" i="2"/>
  <c r="L75318" i="2"/>
  <c r="L75319" i="2"/>
  <c r="L75320" i="2"/>
  <c r="L75321" i="2"/>
  <c r="L75322" i="2"/>
  <c r="L75323" i="2"/>
  <c r="L75324" i="2"/>
  <c r="L75325" i="2"/>
  <c r="L75326" i="2"/>
  <c r="L75327" i="2"/>
  <c r="L75328" i="2"/>
  <c r="L75329" i="2"/>
  <c r="L75330" i="2"/>
  <c r="L75331" i="2"/>
  <c r="L75332" i="2"/>
  <c r="L75333" i="2"/>
  <c r="L75334" i="2"/>
  <c r="L75335" i="2"/>
  <c r="L75336" i="2"/>
  <c r="L75337" i="2"/>
  <c r="L75338" i="2"/>
  <c r="L75339" i="2"/>
  <c r="L75340" i="2"/>
  <c r="L75341" i="2"/>
  <c r="L75342" i="2"/>
  <c r="L75343" i="2"/>
  <c r="L75344" i="2"/>
  <c r="L75345" i="2"/>
  <c r="L75346" i="2"/>
  <c r="L75347" i="2"/>
  <c r="L75348" i="2"/>
  <c r="L75349" i="2"/>
  <c r="L75350" i="2"/>
  <c r="L75351" i="2"/>
  <c r="L75352" i="2"/>
  <c r="L75353" i="2"/>
  <c r="L75354" i="2"/>
  <c r="L75355" i="2"/>
  <c r="L75356" i="2"/>
  <c r="L75357" i="2"/>
  <c r="L75358" i="2"/>
  <c r="L75359" i="2"/>
  <c r="L75360" i="2"/>
  <c r="L75361" i="2"/>
  <c r="L75362" i="2"/>
  <c r="L75363" i="2"/>
  <c r="L75364" i="2"/>
  <c r="L75365" i="2"/>
  <c r="L75366" i="2"/>
  <c r="L75367" i="2"/>
  <c r="L75368" i="2"/>
  <c r="L75369" i="2"/>
  <c r="L75370" i="2"/>
  <c r="L75371" i="2"/>
  <c r="L75372" i="2"/>
  <c r="L75373" i="2"/>
  <c r="L75374" i="2"/>
  <c r="L75375" i="2"/>
  <c r="L75376" i="2"/>
  <c r="L75377" i="2"/>
  <c r="L75378" i="2"/>
  <c r="L75379" i="2"/>
  <c r="L75380" i="2"/>
  <c r="L75381" i="2"/>
  <c r="L75382" i="2"/>
  <c r="L75383" i="2"/>
  <c r="L75384" i="2"/>
  <c r="L75385" i="2"/>
  <c r="L75386" i="2"/>
  <c r="L75387" i="2"/>
  <c r="L75388" i="2"/>
  <c r="L75389" i="2"/>
  <c r="L75390" i="2"/>
  <c r="L75391" i="2"/>
  <c r="L75392" i="2"/>
  <c r="L75393" i="2"/>
  <c r="L75394" i="2"/>
  <c r="L75395" i="2"/>
  <c r="L75396" i="2"/>
  <c r="L75397" i="2"/>
  <c r="L75398" i="2"/>
  <c r="L75399" i="2"/>
  <c r="L75400" i="2"/>
  <c r="L75401" i="2"/>
  <c r="L75402" i="2"/>
  <c r="L75403" i="2"/>
  <c r="L75404" i="2"/>
  <c r="L75405" i="2"/>
  <c r="L75406" i="2"/>
  <c r="L75407" i="2"/>
  <c r="L75408" i="2"/>
  <c r="L75409" i="2"/>
  <c r="L75410" i="2"/>
  <c r="L75411" i="2"/>
  <c r="L75412" i="2"/>
  <c r="L75413" i="2"/>
  <c r="L75414" i="2"/>
  <c r="L75415" i="2"/>
  <c r="L75416" i="2"/>
  <c r="L75417" i="2"/>
  <c r="L75418" i="2"/>
  <c r="L75419" i="2"/>
  <c r="L75420" i="2"/>
  <c r="L75421" i="2"/>
  <c r="L75422" i="2"/>
  <c r="L75423" i="2"/>
  <c r="L75424" i="2"/>
  <c r="L75425" i="2"/>
  <c r="L75426" i="2"/>
  <c r="L75427" i="2"/>
  <c r="L75428" i="2"/>
  <c r="L75429" i="2"/>
  <c r="L75430" i="2"/>
  <c r="L75431" i="2"/>
  <c r="L75432" i="2"/>
  <c r="L75433" i="2"/>
  <c r="L75434" i="2"/>
  <c r="L75435" i="2"/>
  <c r="L75436" i="2"/>
  <c r="L75437" i="2"/>
  <c r="L75438" i="2"/>
  <c r="L75439" i="2"/>
  <c r="L75440" i="2"/>
  <c r="L75441" i="2"/>
  <c r="L75442" i="2"/>
  <c r="L75443" i="2"/>
  <c r="L75444" i="2"/>
  <c r="L75445" i="2"/>
  <c r="L75446" i="2"/>
  <c r="L75447" i="2"/>
  <c r="L75448" i="2"/>
  <c r="L75449" i="2"/>
  <c r="L75450" i="2"/>
  <c r="L75451" i="2"/>
  <c r="L75452" i="2"/>
  <c r="L75453" i="2"/>
  <c r="L75454" i="2"/>
  <c r="L75455" i="2"/>
  <c r="L75456" i="2"/>
  <c r="L75457" i="2"/>
  <c r="L75458" i="2"/>
  <c r="L75459" i="2"/>
  <c r="L75460" i="2"/>
  <c r="L75461" i="2"/>
  <c r="L75462" i="2"/>
  <c r="L75463" i="2"/>
  <c r="L75464" i="2"/>
  <c r="L75465" i="2"/>
  <c r="L75466" i="2"/>
  <c r="L75467" i="2"/>
  <c r="L75468" i="2"/>
  <c r="L75469" i="2"/>
  <c r="L75470" i="2"/>
  <c r="L75471" i="2"/>
  <c r="L75472" i="2"/>
  <c r="L75473" i="2"/>
  <c r="L75474" i="2"/>
  <c r="L75475" i="2"/>
  <c r="L75476" i="2"/>
  <c r="L75477" i="2"/>
  <c r="L75478" i="2"/>
  <c r="L75479" i="2"/>
  <c r="L75480" i="2"/>
  <c r="L75481" i="2"/>
  <c r="L75482" i="2"/>
  <c r="L75483" i="2"/>
  <c r="L75484" i="2"/>
  <c r="L75485" i="2"/>
  <c r="L75486" i="2"/>
  <c r="L75487" i="2"/>
  <c r="L75488" i="2"/>
  <c r="L75489" i="2"/>
  <c r="L75490" i="2"/>
  <c r="L75491" i="2"/>
  <c r="L75492" i="2"/>
  <c r="L75493" i="2"/>
  <c r="L75494" i="2"/>
  <c r="L75495" i="2"/>
  <c r="L75496" i="2"/>
  <c r="L75497" i="2"/>
  <c r="L75498" i="2"/>
  <c r="L75499" i="2"/>
  <c r="L75500" i="2"/>
  <c r="L75501" i="2"/>
  <c r="L75502" i="2"/>
  <c r="L75503" i="2"/>
  <c r="L75504" i="2"/>
  <c r="L75505" i="2"/>
  <c r="L75506" i="2"/>
  <c r="L75507" i="2"/>
  <c r="L75508" i="2"/>
  <c r="L75509" i="2"/>
  <c r="L75510" i="2"/>
  <c r="L75511" i="2"/>
  <c r="L75512" i="2"/>
  <c r="L75513" i="2"/>
  <c r="L75514" i="2"/>
  <c r="L75515" i="2"/>
  <c r="L75516" i="2"/>
  <c r="L75517" i="2"/>
  <c r="L75518" i="2"/>
  <c r="L75519" i="2"/>
  <c r="L75520" i="2"/>
  <c r="L75521" i="2"/>
  <c r="L75522" i="2"/>
  <c r="L75523" i="2"/>
  <c r="L75524" i="2"/>
  <c r="L75525" i="2"/>
  <c r="L75526" i="2"/>
  <c r="L75527" i="2"/>
  <c r="L75528" i="2"/>
  <c r="L75529" i="2"/>
  <c r="L75530" i="2"/>
  <c r="L75531" i="2"/>
  <c r="L75532" i="2"/>
  <c r="L75533" i="2"/>
  <c r="L75534" i="2"/>
  <c r="L75535" i="2"/>
  <c r="L75536" i="2"/>
  <c r="L75537" i="2"/>
  <c r="L75538" i="2"/>
  <c r="L75539" i="2"/>
  <c r="L75540" i="2"/>
  <c r="L75541" i="2"/>
  <c r="L75542" i="2"/>
  <c r="L75543" i="2"/>
  <c r="L75544" i="2"/>
  <c r="L75545" i="2"/>
  <c r="L75546" i="2"/>
  <c r="L75547" i="2"/>
  <c r="L75548" i="2"/>
  <c r="L75549" i="2"/>
  <c r="L75550" i="2"/>
  <c r="L75551" i="2"/>
  <c r="L75552" i="2"/>
  <c r="L75553" i="2"/>
  <c r="L75554" i="2"/>
  <c r="L75555" i="2"/>
  <c r="L75556" i="2"/>
  <c r="L75557" i="2"/>
  <c r="L75558" i="2"/>
  <c r="L75559" i="2"/>
  <c r="L75560" i="2"/>
  <c r="L75561" i="2"/>
  <c r="L75562" i="2"/>
  <c r="L75563" i="2"/>
  <c r="L75564" i="2"/>
  <c r="L75565" i="2"/>
  <c r="L75566" i="2"/>
  <c r="L75567" i="2"/>
  <c r="L75568" i="2"/>
  <c r="L75569" i="2"/>
  <c r="L75570" i="2"/>
  <c r="L75571" i="2"/>
  <c r="L75572" i="2"/>
  <c r="L75573" i="2"/>
  <c r="L75574" i="2"/>
  <c r="L75575" i="2"/>
  <c r="L75576" i="2"/>
  <c r="L75577" i="2"/>
  <c r="L75578" i="2"/>
  <c r="L75579" i="2"/>
  <c r="L75580" i="2"/>
  <c r="L75581" i="2"/>
  <c r="L75582" i="2"/>
  <c r="L75583" i="2"/>
  <c r="L75584" i="2"/>
  <c r="L75585" i="2"/>
  <c r="L75586" i="2"/>
  <c r="L75587" i="2"/>
  <c r="L75588" i="2"/>
  <c r="L75589" i="2"/>
  <c r="L75590" i="2"/>
  <c r="L75591" i="2"/>
  <c r="L75592" i="2"/>
  <c r="L75593" i="2"/>
  <c r="L75594" i="2"/>
  <c r="L75595" i="2"/>
  <c r="L75596" i="2"/>
  <c r="L75597" i="2"/>
  <c r="L75598" i="2"/>
  <c r="L75599" i="2"/>
  <c r="L75600" i="2"/>
  <c r="L75601" i="2"/>
  <c r="L75602" i="2"/>
  <c r="L75603" i="2"/>
  <c r="L75604" i="2"/>
  <c r="L75605" i="2"/>
  <c r="L75606" i="2"/>
  <c r="L75607" i="2"/>
  <c r="L75608" i="2"/>
  <c r="L75609" i="2"/>
  <c r="L75610" i="2"/>
  <c r="L75611" i="2"/>
  <c r="L75612" i="2"/>
  <c r="L75613" i="2"/>
  <c r="L75614" i="2"/>
  <c r="L75615" i="2"/>
  <c r="L75616" i="2"/>
  <c r="L75617" i="2"/>
  <c r="L75618" i="2"/>
  <c r="L75619" i="2"/>
  <c r="L75620" i="2"/>
  <c r="L75621" i="2"/>
  <c r="L75622" i="2"/>
  <c r="L75623" i="2"/>
  <c r="L75624" i="2"/>
  <c r="L75625" i="2"/>
  <c r="L75626" i="2"/>
  <c r="L75627" i="2"/>
  <c r="L75628" i="2"/>
  <c r="L75629" i="2"/>
  <c r="L75630" i="2"/>
  <c r="L75631" i="2"/>
  <c r="L75632" i="2"/>
  <c r="L75633" i="2"/>
  <c r="L75634" i="2"/>
  <c r="L75635" i="2"/>
  <c r="L75636" i="2"/>
  <c r="L75637" i="2"/>
  <c r="L75638" i="2"/>
  <c r="L75639" i="2"/>
  <c r="L75640" i="2"/>
  <c r="L75641" i="2"/>
  <c r="L75642" i="2"/>
  <c r="L75643" i="2"/>
  <c r="L75644" i="2"/>
  <c r="L75645" i="2"/>
  <c r="L75646" i="2"/>
  <c r="L75647" i="2"/>
  <c r="L75648" i="2"/>
  <c r="L75649" i="2"/>
  <c r="L75650" i="2"/>
  <c r="L75651" i="2"/>
  <c r="L75652" i="2"/>
  <c r="L75653" i="2"/>
  <c r="L75654" i="2"/>
  <c r="L75655" i="2"/>
  <c r="L75656" i="2"/>
  <c r="L75657" i="2"/>
  <c r="L75658" i="2"/>
  <c r="L75659" i="2"/>
  <c r="L75660" i="2"/>
  <c r="L75661" i="2"/>
  <c r="L75662" i="2"/>
  <c r="L75663" i="2"/>
  <c r="L75664" i="2"/>
  <c r="L75665" i="2"/>
  <c r="L75666" i="2"/>
  <c r="L75667" i="2"/>
  <c r="L75668" i="2"/>
  <c r="L75669" i="2"/>
  <c r="L75670" i="2"/>
  <c r="L75671" i="2"/>
  <c r="L75672" i="2"/>
  <c r="L75673" i="2"/>
  <c r="L75674" i="2"/>
  <c r="L75675" i="2"/>
  <c r="L75676" i="2"/>
  <c r="L75677" i="2"/>
  <c r="L75678" i="2"/>
  <c r="L75679" i="2"/>
  <c r="L75680" i="2"/>
  <c r="L75681" i="2"/>
  <c r="L75682" i="2"/>
  <c r="L75683" i="2"/>
  <c r="L75684" i="2"/>
  <c r="L75685" i="2"/>
  <c r="L75686" i="2"/>
  <c r="L75687" i="2"/>
  <c r="L75688" i="2"/>
  <c r="L75689" i="2"/>
  <c r="L75690" i="2"/>
  <c r="L75691" i="2"/>
  <c r="L75692" i="2"/>
  <c r="L75693" i="2"/>
  <c r="L75694" i="2"/>
  <c r="L75695" i="2"/>
  <c r="L75696" i="2"/>
  <c r="L75697" i="2"/>
  <c r="L75698" i="2"/>
  <c r="L75699" i="2"/>
  <c r="L75700" i="2"/>
  <c r="L75701" i="2"/>
  <c r="L75702" i="2"/>
  <c r="L75703" i="2"/>
  <c r="L75704" i="2"/>
  <c r="L75705" i="2"/>
  <c r="L75706" i="2"/>
  <c r="L75707" i="2"/>
  <c r="L75708" i="2"/>
  <c r="L75709" i="2"/>
  <c r="L75710" i="2"/>
  <c r="L75711" i="2"/>
  <c r="L75712" i="2"/>
  <c r="L75713" i="2"/>
  <c r="L75714" i="2"/>
  <c r="L75715" i="2"/>
  <c r="L75716" i="2"/>
  <c r="L75717" i="2"/>
  <c r="L75718" i="2"/>
  <c r="L75719" i="2"/>
  <c r="L75720" i="2"/>
  <c r="L75721" i="2"/>
  <c r="L75722" i="2"/>
  <c r="L75723" i="2"/>
  <c r="L75724" i="2"/>
  <c r="L75725" i="2"/>
  <c r="L75726" i="2"/>
  <c r="L75727" i="2"/>
  <c r="L75728" i="2"/>
  <c r="L75729" i="2"/>
  <c r="L75730" i="2"/>
  <c r="L75731" i="2"/>
  <c r="L75732" i="2"/>
  <c r="L75733" i="2"/>
  <c r="L75734" i="2"/>
  <c r="L75735" i="2"/>
  <c r="L75736" i="2"/>
  <c r="L75737" i="2"/>
  <c r="L75738" i="2"/>
  <c r="L75739" i="2"/>
  <c r="L75740" i="2"/>
  <c r="L75741" i="2"/>
  <c r="L75742" i="2"/>
  <c r="L75743" i="2"/>
  <c r="L75744" i="2"/>
  <c r="L75745" i="2"/>
  <c r="L75746" i="2"/>
  <c r="L75747" i="2"/>
  <c r="L75748" i="2"/>
  <c r="L75749" i="2"/>
  <c r="L75750" i="2"/>
  <c r="L75751" i="2"/>
  <c r="L75752" i="2"/>
  <c r="L75753" i="2"/>
  <c r="L75754" i="2"/>
  <c r="L75755" i="2"/>
  <c r="L75756" i="2"/>
  <c r="L75757" i="2"/>
  <c r="L75758" i="2"/>
  <c r="L75759" i="2"/>
  <c r="L75760" i="2"/>
  <c r="L75761" i="2"/>
  <c r="L75762" i="2"/>
  <c r="L75763" i="2"/>
  <c r="L75764" i="2"/>
  <c r="L75765" i="2"/>
  <c r="L75766" i="2"/>
  <c r="L75767" i="2"/>
  <c r="L75768" i="2"/>
  <c r="L75769" i="2"/>
  <c r="L75770" i="2"/>
  <c r="L75771" i="2"/>
  <c r="L75772" i="2"/>
  <c r="L75773" i="2"/>
  <c r="L75774" i="2"/>
  <c r="L75775" i="2"/>
  <c r="L75776" i="2"/>
  <c r="L75777" i="2"/>
  <c r="L75778" i="2"/>
  <c r="L75779" i="2"/>
  <c r="L75780" i="2"/>
  <c r="L75781" i="2"/>
  <c r="L75782" i="2"/>
  <c r="L75783" i="2"/>
  <c r="L75784" i="2"/>
  <c r="L75785" i="2"/>
  <c r="L75786" i="2"/>
  <c r="L75787" i="2"/>
  <c r="L75788" i="2"/>
  <c r="L75789" i="2"/>
  <c r="L75790" i="2"/>
  <c r="L75791" i="2"/>
  <c r="L75792" i="2"/>
  <c r="L75793" i="2"/>
  <c r="L75794" i="2"/>
  <c r="L75795" i="2"/>
  <c r="L75796" i="2"/>
  <c r="L75797" i="2"/>
  <c r="L75798" i="2"/>
  <c r="L75799" i="2"/>
  <c r="L75800" i="2"/>
  <c r="L75801" i="2"/>
  <c r="L75802" i="2"/>
  <c r="L75803" i="2"/>
  <c r="L75804" i="2"/>
  <c r="L75805" i="2"/>
  <c r="L75806" i="2"/>
  <c r="L75807" i="2"/>
  <c r="L75808" i="2"/>
  <c r="L75809" i="2"/>
  <c r="L75810" i="2"/>
  <c r="L75811" i="2"/>
  <c r="L75812" i="2"/>
  <c r="L75813" i="2"/>
  <c r="L75814" i="2"/>
  <c r="L75815" i="2"/>
  <c r="L75816" i="2"/>
  <c r="L75817" i="2"/>
  <c r="L75818" i="2"/>
  <c r="L75819" i="2"/>
  <c r="L75820" i="2"/>
  <c r="L75821" i="2"/>
  <c r="L75822" i="2"/>
  <c r="L75823" i="2"/>
  <c r="L75824" i="2"/>
  <c r="L75825" i="2"/>
  <c r="L75826" i="2"/>
  <c r="L75827" i="2"/>
  <c r="L75828" i="2"/>
  <c r="L75829" i="2"/>
  <c r="L75830" i="2"/>
  <c r="L75831" i="2"/>
  <c r="L75832" i="2"/>
  <c r="L75833" i="2"/>
  <c r="L75834" i="2"/>
  <c r="L75835" i="2"/>
  <c r="L75836" i="2"/>
  <c r="L75837" i="2"/>
  <c r="L75838" i="2"/>
  <c r="L75839" i="2"/>
  <c r="L75840" i="2"/>
  <c r="L75841" i="2"/>
  <c r="L75842" i="2"/>
  <c r="L75843" i="2"/>
  <c r="L75844" i="2"/>
  <c r="L75845" i="2"/>
  <c r="L75846" i="2"/>
  <c r="L75847" i="2"/>
  <c r="L75848" i="2"/>
  <c r="L75849" i="2"/>
  <c r="L75850" i="2"/>
  <c r="L75851" i="2"/>
  <c r="L75852" i="2"/>
  <c r="L75853" i="2"/>
  <c r="L75854" i="2"/>
  <c r="L75855" i="2"/>
  <c r="L75856" i="2"/>
  <c r="L75857" i="2"/>
  <c r="L75858" i="2"/>
  <c r="L75859" i="2"/>
  <c r="L75860" i="2"/>
  <c r="L75861" i="2"/>
  <c r="L75862" i="2"/>
  <c r="L75863" i="2"/>
  <c r="L75864" i="2"/>
  <c r="L75865" i="2"/>
  <c r="L75866" i="2"/>
  <c r="L75867" i="2"/>
  <c r="L75868" i="2"/>
  <c r="L75869" i="2"/>
  <c r="L75870" i="2"/>
  <c r="L75871" i="2"/>
  <c r="L75872" i="2"/>
  <c r="L75873" i="2"/>
  <c r="L75874" i="2"/>
  <c r="L75875" i="2"/>
  <c r="L75876" i="2"/>
  <c r="L75877" i="2"/>
  <c r="L75878" i="2"/>
  <c r="L75879" i="2"/>
  <c r="L75880" i="2"/>
  <c r="L75881" i="2"/>
  <c r="L75882" i="2"/>
  <c r="L75883" i="2"/>
  <c r="L75884" i="2"/>
  <c r="L75885" i="2"/>
  <c r="L75886" i="2"/>
  <c r="L75887" i="2"/>
  <c r="L75888" i="2"/>
  <c r="L75889" i="2"/>
  <c r="L75890" i="2"/>
  <c r="L75891" i="2"/>
  <c r="L75892" i="2"/>
  <c r="L75893" i="2"/>
  <c r="L75894" i="2"/>
  <c r="L75895" i="2"/>
  <c r="L75896" i="2"/>
  <c r="L75897" i="2"/>
  <c r="L75898" i="2"/>
  <c r="L75899" i="2"/>
  <c r="L75900" i="2"/>
  <c r="L75901" i="2"/>
  <c r="L75902" i="2"/>
  <c r="L75903" i="2"/>
  <c r="L75904" i="2"/>
  <c r="L75905" i="2"/>
  <c r="L75906" i="2"/>
  <c r="L75907" i="2"/>
  <c r="L75908" i="2"/>
  <c r="L75909" i="2"/>
  <c r="L75910" i="2"/>
  <c r="L75911" i="2"/>
  <c r="L75912" i="2"/>
  <c r="L75913" i="2"/>
  <c r="L75914" i="2"/>
  <c r="L75915" i="2"/>
  <c r="L75916" i="2"/>
  <c r="L75917" i="2"/>
  <c r="L75918" i="2"/>
  <c r="L75919" i="2"/>
  <c r="L75920" i="2"/>
  <c r="L75921" i="2"/>
  <c r="L75922" i="2"/>
  <c r="L75923" i="2"/>
  <c r="L75924" i="2"/>
  <c r="L75925" i="2"/>
  <c r="L75926" i="2"/>
  <c r="L75927" i="2"/>
  <c r="L75928" i="2"/>
  <c r="L75929" i="2"/>
  <c r="L75930" i="2"/>
  <c r="L75931" i="2"/>
  <c r="L75932" i="2"/>
  <c r="L75933" i="2"/>
  <c r="L75934" i="2"/>
  <c r="L75935" i="2"/>
  <c r="L75936" i="2"/>
  <c r="L75937" i="2"/>
  <c r="L75938" i="2"/>
  <c r="L75939" i="2"/>
  <c r="L75940" i="2"/>
  <c r="L75941" i="2"/>
  <c r="L75942" i="2"/>
  <c r="L75943" i="2"/>
  <c r="L75944" i="2"/>
  <c r="L75945" i="2"/>
  <c r="L75946" i="2"/>
  <c r="L75947" i="2"/>
  <c r="L75948" i="2"/>
  <c r="L75949" i="2"/>
  <c r="L75950" i="2"/>
  <c r="L75951" i="2"/>
  <c r="L75952" i="2"/>
  <c r="L75953" i="2"/>
  <c r="L75954" i="2"/>
  <c r="L75955" i="2"/>
  <c r="L75956" i="2"/>
  <c r="L75957" i="2"/>
  <c r="L75958" i="2"/>
  <c r="L75959" i="2"/>
  <c r="L75960" i="2"/>
  <c r="L75961" i="2"/>
  <c r="L75962" i="2"/>
  <c r="L75963" i="2"/>
  <c r="L75964" i="2"/>
  <c r="L75965" i="2"/>
  <c r="L75966" i="2"/>
  <c r="L75967" i="2"/>
  <c r="L75968" i="2"/>
  <c r="L75969" i="2"/>
  <c r="L75970" i="2"/>
  <c r="L75971" i="2"/>
  <c r="L75972" i="2"/>
  <c r="L75973" i="2"/>
  <c r="L75974" i="2"/>
  <c r="L75975" i="2"/>
  <c r="L75976" i="2"/>
  <c r="L75977" i="2"/>
  <c r="L75978" i="2"/>
  <c r="L75979" i="2"/>
  <c r="L75980" i="2"/>
  <c r="L75981" i="2"/>
  <c r="L75982" i="2"/>
  <c r="L75983" i="2"/>
  <c r="L75984" i="2"/>
  <c r="L75985" i="2"/>
  <c r="L75986" i="2"/>
  <c r="L75987" i="2"/>
  <c r="L75988" i="2"/>
  <c r="L75989" i="2"/>
  <c r="L75990" i="2"/>
  <c r="L75991" i="2"/>
  <c r="L75992" i="2"/>
  <c r="L75993" i="2"/>
  <c r="L75994" i="2"/>
  <c r="L75995" i="2"/>
  <c r="L75996" i="2"/>
  <c r="L75997" i="2"/>
  <c r="L75998" i="2"/>
  <c r="L75999" i="2"/>
  <c r="L76000" i="2"/>
  <c r="L76001" i="2"/>
  <c r="L76002" i="2"/>
  <c r="L76003" i="2"/>
  <c r="L76004" i="2"/>
  <c r="L76005" i="2"/>
  <c r="L76006" i="2"/>
  <c r="L76007" i="2"/>
  <c r="L76008" i="2"/>
  <c r="L76009" i="2"/>
  <c r="L76010" i="2"/>
  <c r="L76011" i="2"/>
  <c r="L76012" i="2"/>
  <c r="L76013" i="2"/>
  <c r="L76014" i="2"/>
  <c r="L76015" i="2"/>
  <c r="L76016" i="2"/>
  <c r="L76017" i="2"/>
  <c r="L76018" i="2"/>
  <c r="L76019" i="2"/>
  <c r="L76020" i="2"/>
  <c r="L76021" i="2"/>
  <c r="L76022" i="2"/>
  <c r="L76023" i="2"/>
  <c r="L76024" i="2"/>
  <c r="L76025" i="2"/>
  <c r="L76026" i="2"/>
  <c r="L76027" i="2"/>
  <c r="L76028" i="2"/>
  <c r="L76029" i="2"/>
  <c r="L76030" i="2"/>
  <c r="L76031" i="2"/>
  <c r="L76032" i="2"/>
  <c r="L76033" i="2"/>
  <c r="L76034" i="2"/>
  <c r="L76035" i="2"/>
  <c r="L76036" i="2"/>
  <c r="L76037" i="2"/>
  <c r="L76038" i="2"/>
  <c r="L76039" i="2"/>
  <c r="L76040" i="2"/>
  <c r="L76041" i="2"/>
  <c r="L76042" i="2"/>
  <c r="L76043" i="2"/>
  <c r="L76044" i="2"/>
  <c r="L76045" i="2"/>
  <c r="L76046" i="2"/>
  <c r="L76047" i="2"/>
  <c r="L76048" i="2"/>
  <c r="L76049" i="2"/>
  <c r="L76050" i="2"/>
  <c r="L76051" i="2"/>
  <c r="L76052" i="2"/>
  <c r="L76053" i="2"/>
  <c r="L76054" i="2"/>
  <c r="L76055" i="2"/>
  <c r="L76056" i="2"/>
  <c r="L76057" i="2"/>
  <c r="L76058" i="2"/>
  <c r="L76059" i="2"/>
  <c r="L76060" i="2"/>
  <c r="L76061" i="2"/>
  <c r="L76062" i="2"/>
  <c r="L76063" i="2"/>
  <c r="L76064" i="2"/>
  <c r="L76065" i="2"/>
  <c r="L76066" i="2"/>
  <c r="L76067" i="2"/>
  <c r="L76068" i="2"/>
  <c r="L76069" i="2"/>
  <c r="L76070" i="2"/>
  <c r="L76071" i="2"/>
  <c r="L76072" i="2"/>
  <c r="L76073" i="2"/>
  <c r="L76074" i="2"/>
  <c r="L76075" i="2"/>
  <c r="L76076" i="2"/>
  <c r="L76077" i="2"/>
  <c r="L76078" i="2"/>
  <c r="L76079" i="2"/>
  <c r="L76080" i="2"/>
  <c r="L76081" i="2"/>
  <c r="L76082" i="2"/>
  <c r="L76083" i="2"/>
  <c r="L76084" i="2"/>
  <c r="L76085" i="2"/>
  <c r="L76086" i="2"/>
  <c r="L76087" i="2"/>
  <c r="L76088" i="2"/>
  <c r="L76089" i="2"/>
  <c r="L76090" i="2"/>
  <c r="L76091" i="2"/>
  <c r="L76092" i="2"/>
  <c r="L76093" i="2"/>
  <c r="L76094" i="2"/>
  <c r="L76095" i="2"/>
  <c r="L76096" i="2"/>
  <c r="L76097" i="2"/>
  <c r="L76098" i="2"/>
  <c r="L76099" i="2"/>
  <c r="L76100" i="2"/>
  <c r="L76101" i="2"/>
  <c r="L76102" i="2"/>
  <c r="L76103" i="2"/>
  <c r="L76104" i="2"/>
  <c r="L76105" i="2"/>
  <c r="L76106" i="2"/>
  <c r="L76107" i="2"/>
  <c r="L76108" i="2"/>
  <c r="L76109" i="2"/>
  <c r="L76110" i="2"/>
  <c r="L76111" i="2"/>
  <c r="L76112" i="2"/>
  <c r="L76113" i="2"/>
  <c r="L76114" i="2"/>
  <c r="L76115" i="2"/>
  <c r="L76116" i="2"/>
  <c r="L76117" i="2"/>
  <c r="L76118" i="2"/>
  <c r="L76119" i="2"/>
  <c r="L76120" i="2"/>
  <c r="L76121" i="2"/>
  <c r="L76122" i="2"/>
  <c r="L76123" i="2"/>
  <c r="L76124" i="2"/>
  <c r="L76125" i="2"/>
  <c r="L76126" i="2"/>
  <c r="L76127" i="2"/>
  <c r="L76128" i="2"/>
  <c r="L76129" i="2"/>
  <c r="L76130" i="2"/>
  <c r="L76131" i="2"/>
  <c r="L76132" i="2"/>
  <c r="L76133" i="2"/>
  <c r="L76134" i="2"/>
  <c r="L76135" i="2"/>
  <c r="L76136" i="2"/>
  <c r="L76137" i="2"/>
  <c r="L76138" i="2"/>
  <c r="L76139" i="2"/>
  <c r="L76140" i="2"/>
  <c r="L76141" i="2"/>
  <c r="L76142" i="2"/>
  <c r="L76143" i="2"/>
  <c r="L76144" i="2"/>
  <c r="L76145" i="2"/>
  <c r="L76146" i="2"/>
  <c r="L76147" i="2"/>
  <c r="L76148" i="2"/>
  <c r="L76149" i="2"/>
  <c r="L76150" i="2"/>
  <c r="L76151" i="2"/>
  <c r="L76152" i="2"/>
  <c r="L76153" i="2"/>
  <c r="L76154" i="2"/>
  <c r="L76155" i="2"/>
  <c r="L76156" i="2"/>
  <c r="L76157" i="2"/>
  <c r="L76158" i="2"/>
  <c r="L76159" i="2"/>
  <c r="L76160" i="2"/>
  <c r="L76161" i="2"/>
  <c r="L76162" i="2"/>
  <c r="L76163" i="2"/>
  <c r="L76164" i="2"/>
  <c r="L76165" i="2"/>
  <c r="L76166" i="2"/>
  <c r="L76167" i="2"/>
  <c r="L76168" i="2"/>
  <c r="L76169" i="2"/>
  <c r="L76170" i="2"/>
  <c r="L76171" i="2"/>
  <c r="L76172" i="2"/>
  <c r="L76173" i="2"/>
  <c r="L76174" i="2"/>
  <c r="L76175" i="2"/>
  <c r="L76176" i="2"/>
  <c r="L76177" i="2"/>
  <c r="L76178" i="2"/>
  <c r="L76179" i="2"/>
  <c r="L76180" i="2"/>
  <c r="L76181" i="2"/>
  <c r="L76182" i="2"/>
  <c r="L76183" i="2"/>
  <c r="L76184" i="2"/>
  <c r="L76185" i="2"/>
  <c r="L76186" i="2"/>
  <c r="L76187" i="2"/>
  <c r="L76188" i="2"/>
  <c r="L76189" i="2"/>
  <c r="L76190" i="2"/>
  <c r="L76191" i="2"/>
  <c r="L76192" i="2"/>
  <c r="L76193" i="2"/>
  <c r="L76194" i="2"/>
  <c r="L76195" i="2"/>
  <c r="L76196" i="2"/>
  <c r="L76197" i="2"/>
  <c r="L76198" i="2"/>
  <c r="L76199" i="2"/>
  <c r="L76200" i="2"/>
  <c r="L76201" i="2"/>
  <c r="L76202" i="2"/>
  <c r="L76203" i="2"/>
  <c r="L76204" i="2"/>
  <c r="L76205" i="2"/>
  <c r="L76206" i="2"/>
  <c r="L76207" i="2"/>
  <c r="L76208" i="2"/>
  <c r="L76209" i="2"/>
  <c r="L76210" i="2"/>
  <c r="L76211" i="2"/>
  <c r="L76212" i="2"/>
  <c r="L76213" i="2"/>
  <c r="L76214" i="2"/>
  <c r="L76215" i="2"/>
  <c r="L76216" i="2"/>
  <c r="L76217" i="2"/>
  <c r="L76218" i="2"/>
  <c r="L76219" i="2"/>
  <c r="L76220" i="2"/>
  <c r="L76221" i="2"/>
  <c r="L76222" i="2"/>
  <c r="L76223" i="2"/>
  <c r="L76224" i="2"/>
  <c r="L76225" i="2"/>
  <c r="L76226" i="2"/>
  <c r="L76227" i="2"/>
  <c r="L76228" i="2"/>
  <c r="L76229" i="2"/>
  <c r="L76230" i="2"/>
  <c r="L76231" i="2"/>
  <c r="L76232" i="2"/>
  <c r="L76233" i="2"/>
  <c r="L76234" i="2"/>
  <c r="L76235" i="2"/>
  <c r="L76236" i="2"/>
  <c r="L76237" i="2"/>
  <c r="L76238" i="2"/>
  <c r="L76239" i="2"/>
  <c r="L76240" i="2"/>
  <c r="L76241" i="2"/>
  <c r="L76242" i="2"/>
  <c r="L76243" i="2"/>
  <c r="L76244" i="2"/>
  <c r="L76245" i="2"/>
  <c r="L76246" i="2"/>
  <c r="L76247" i="2"/>
  <c r="L76248" i="2"/>
  <c r="L76249" i="2"/>
  <c r="L76250" i="2"/>
  <c r="L76251" i="2"/>
  <c r="L76252" i="2"/>
  <c r="L76253" i="2"/>
  <c r="L76254" i="2"/>
  <c r="L76255" i="2"/>
  <c r="L76256" i="2"/>
  <c r="L76257" i="2"/>
  <c r="L76258" i="2"/>
  <c r="L76259" i="2"/>
  <c r="L76260" i="2"/>
  <c r="L76261" i="2"/>
  <c r="L76262" i="2"/>
  <c r="L76263" i="2"/>
  <c r="L76264" i="2"/>
  <c r="L76265" i="2"/>
  <c r="L76266" i="2"/>
  <c r="L76267" i="2"/>
  <c r="L76268" i="2"/>
  <c r="L76269" i="2"/>
  <c r="L76270" i="2"/>
  <c r="L76271" i="2"/>
  <c r="L76272" i="2"/>
  <c r="L76273" i="2"/>
  <c r="L76274" i="2"/>
  <c r="L76275" i="2"/>
  <c r="L76276" i="2"/>
  <c r="L76277" i="2"/>
  <c r="L76278" i="2"/>
  <c r="L76279" i="2"/>
  <c r="L76280" i="2"/>
  <c r="L76281" i="2"/>
  <c r="L76282" i="2"/>
  <c r="L76283" i="2"/>
  <c r="L76284" i="2"/>
  <c r="L76285" i="2"/>
  <c r="L76286" i="2"/>
  <c r="L76287" i="2"/>
  <c r="L76288" i="2"/>
  <c r="L76289" i="2"/>
  <c r="L76290" i="2"/>
  <c r="L76291" i="2"/>
  <c r="L76292" i="2"/>
  <c r="L76293" i="2"/>
  <c r="L76294" i="2"/>
  <c r="L76295" i="2"/>
  <c r="L76296" i="2"/>
  <c r="L76297" i="2"/>
  <c r="L76298" i="2"/>
  <c r="L76299" i="2"/>
  <c r="L76300" i="2"/>
  <c r="L76301" i="2"/>
  <c r="L76302" i="2"/>
  <c r="L76303" i="2"/>
  <c r="L76304" i="2"/>
  <c r="L76305" i="2"/>
  <c r="L76306" i="2"/>
  <c r="L76307" i="2"/>
  <c r="L76308" i="2"/>
  <c r="L76309" i="2"/>
  <c r="L76310" i="2"/>
  <c r="L76311" i="2"/>
  <c r="L76312" i="2"/>
  <c r="L76313" i="2"/>
  <c r="L76314" i="2"/>
  <c r="L76315" i="2"/>
  <c r="L76316" i="2"/>
  <c r="L76317" i="2"/>
  <c r="L76318" i="2"/>
  <c r="L76319" i="2"/>
  <c r="L76320" i="2"/>
  <c r="L76321" i="2"/>
  <c r="L76322" i="2"/>
  <c r="L76323" i="2"/>
  <c r="L76324" i="2"/>
  <c r="L76325" i="2"/>
  <c r="L76326" i="2"/>
  <c r="L76327" i="2"/>
  <c r="L76328" i="2"/>
  <c r="L76329" i="2"/>
  <c r="L76330" i="2"/>
  <c r="L76331" i="2"/>
  <c r="L76332" i="2"/>
  <c r="L76333" i="2"/>
  <c r="L76334" i="2"/>
  <c r="L76335" i="2"/>
  <c r="L76336" i="2"/>
  <c r="L76337" i="2"/>
  <c r="L76338" i="2"/>
  <c r="L76339" i="2"/>
  <c r="L76340" i="2"/>
  <c r="L76341" i="2"/>
  <c r="L76342" i="2"/>
  <c r="L76343" i="2"/>
  <c r="L76344" i="2"/>
  <c r="L76345" i="2"/>
  <c r="L76346" i="2"/>
  <c r="L76347" i="2"/>
  <c r="L76348" i="2"/>
  <c r="L76349" i="2"/>
  <c r="L76350" i="2"/>
  <c r="L76351" i="2"/>
  <c r="L76352" i="2"/>
  <c r="L76353" i="2"/>
  <c r="L76354" i="2"/>
  <c r="L76355" i="2"/>
  <c r="L76356" i="2"/>
  <c r="L76357" i="2"/>
  <c r="L76358" i="2"/>
  <c r="L76359" i="2"/>
  <c r="L76360" i="2"/>
  <c r="L76361" i="2"/>
  <c r="L76362" i="2"/>
  <c r="L76363" i="2"/>
  <c r="L76364" i="2"/>
  <c r="L76365" i="2"/>
  <c r="L76366" i="2"/>
  <c r="L76367" i="2"/>
  <c r="L76368" i="2"/>
  <c r="L76369" i="2"/>
  <c r="L76370" i="2"/>
  <c r="L76371" i="2"/>
  <c r="L76372" i="2"/>
  <c r="L76373" i="2"/>
  <c r="L76374" i="2"/>
  <c r="L76375" i="2"/>
  <c r="L76376" i="2"/>
  <c r="L76377" i="2"/>
  <c r="L76378" i="2"/>
  <c r="L76379" i="2"/>
  <c r="L76380" i="2"/>
  <c r="L76381" i="2"/>
  <c r="L76382" i="2"/>
  <c r="L76383" i="2"/>
  <c r="L76384" i="2"/>
  <c r="L76385" i="2"/>
  <c r="L76386" i="2"/>
  <c r="L76387" i="2"/>
  <c r="L76388" i="2"/>
  <c r="L76389" i="2"/>
  <c r="L76390" i="2"/>
  <c r="L76391" i="2"/>
  <c r="L76392" i="2"/>
  <c r="L76393" i="2"/>
  <c r="L76394" i="2"/>
  <c r="L76395" i="2"/>
  <c r="L76396" i="2"/>
  <c r="L76397" i="2"/>
  <c r="L76398" i="2"/>
  <c r="L76399" i="2"/>
  <c r="L76400" i="2"/>
  <c r="L76401" i="2"/>
  <c r="L76402" i="2"/>
  <c r="L76403" i="2"/>
  <c r="L76404" i="2"/>
  <c r="L76405" i="2"/>
  <c r="L76406" i="2"/>
  <c r="L76407" i="2"/>
  <c r="L76408" i="2"/>
  <c r="L76409" i="2"/>
  <c r="L76410" i="2"/>
  <c r="L76411" i="2"/>
  <c r="L76412" i="2"/>
  <c r="L76413" i="2"/>
  <c r="L76414" i="2"/>
  <c r="L76415" i="2"/>
  <c r="L76416" i="2"/>
  <c r="L76417" i="2"/>
  <c r="L76418" i="2"/>
  <c r="L76419" i="2"/>
  <c r="L76420" i="2"/>
  <c r="L76421" i="2"/>
  <c r="L76422" i="2"/>
  <c r="L76423" i="2"/>
  <c r="L76424" i="2"/>
  <c r="L76425" i="2"/>
  <c r="L76426" i="2"/>
  <c r="L76427" i="2"/>
  <c r="L76428" i="2"/>
  <c r="L76429" i="2"/>
  <c r="L76430" i="2"/>
  <c r="L76431" i="2"/>
  <c r="L76432" i="2"/>
  <c r="L76433" i="2"/>
  <c r="L76434" i="2"/>
  <c r="L76435" i="2"/>
  <c r="L76436" i="2"/>
  <c r="L76437" i="2"/>
  <c r="L76438" i="2"/>
  <c r="L76439" i="2"/>
  <c r="L76440" i="2"/>
  <c r="L76441" i="2"/>
  <c r="L76442" i="2"/>
  <c r="L76443" i="2"/>
  <c r="L76444" i="2"/>
  <c r="L76445" i="2"/>
  <c r="L76446" i="2"/>
  <c r="L76447" i="2"/>
  <c r="L76448" i="2"/>
  <c r="L76449" i="2"/>
  <c r="L76450" i="2"/>
  <c r="L76451" i="2"/>
  <c r="L76452" i="2"/>
  <c r="L76453" i="2"/>
  <c r="L76454" i="2"/>
  <c r="L76455" i="2"/>
  <c r="L76456" i="2"/>
  <c r="L76457" i="2"/>
  <c r="L76458" i="2"/>
  <c r="L76459" i="2"/>
  <c r="L76460" i="2"/>
  <c r="L76461" i="2"/>
  <c r="L76462" i="2"/>
  <c r="L76463" i="2"/>
  <c r="L76464" i="2"/>
  <c r="L76465" i="2"/>
  <c r="L76466" i="2"/>
  <c r="L76467" i="2"/>
  <c r="L76468" i="2"/>
  <c r="L76469" i="2"/>
  <c r="L76470" i="2"/>
  <c r="L76471" i="2"/>
  <c r="L76472" i="2"/>
  <c r="L76473" i="2"/>
  <c r="L76474" i="2"/>
  <c r="L76475" i="2"/>
  <c r="L76476" i="2"/>
  <c r="L76477" i="2"/>
  <c r="L76478" i="2"/>
  <c r="L76479" i="2"/>
  <c r="L76480" i="2"/>
  <c r="L76481" i="2"/>
  <c r="L76482" i="2"/>
  <c r="L76483" i="2"/>
  <c r="L76484" i="2"/>
  <c r="L76485" i="2"/>
  <c r="L76486" i="2"/>
  <c r="L76487" i="2"/>
  <c r="L76488" i="2"/>
  <c r="L76489" i="2"/>
  <c r="L76490" i="2"/>
  <c r="L76491" i="2"/>
  <c r="L76492" i="2"/>
  <c r="L76493" i="2"/>
  <c r="L76494" i="2"/>
  <c r="L76495" i="2"/>
  <c r="L76496" i="2"/>
  <c r="L76497" i="2"/>
  <c r="L76498" i="2"/>
  <c r="L76499" i="2"/>
  <c r="L76500" i="2"/>
  <c r="L76501" i="2"/>
  <c r="L76502" i="2"/>
  <c r="L76503" i="2"/>
  <c r="L76504" i="2"/>
  <c r="L76505" i="2"/>
  <c r="L76506" i="2"/>
  <c r="L76507" i="2"/>
  <c r="L76508" i="2"/>
  <c r="L76509" i="2"/>
  <c r="L76510" i="2"/>
  <c r="L76511" i="2"/>
  <c r="L76512" i="2"/>
  <c r="L76513" i="2"/>
  <c r="L76514" i="2"/>
  <c r="L76515" i="2"/>
  <c r="L76516" i="2"/>
  <c r="L76517" i="2"/>
  <c r="L76518" i="2"/>
  <c r="L76519" i="2"/>
  <c r="L76520" i="2"/>
  <c r="L76521" i="2"/>
  <c r="L76522" i="2"/>
  <c r="L76523" i="2"/>
  <c r="L76524" i="2"/>
  <c r="L76525" i="2"/>
  <c r="L76526" i="2"/>
  <c r="L76527" i="2"/>
  <c r="L76528" i="2"/>
  <c r="L76529" i="2"/>
  <c r="L76530" i="2"/>
  <c r="L76531" i="2"/>
  <c r="L76532" i="2"/>
  <c r="L76533" i="2"/>
  <c r="L76534" i="2"/>
  <c r="L76535" i="2"/>
  <c r="L76536" i="2"/>
  <c r="L76537" i="2"/>
  <c r="L76538" i="2"/>
  <c r="L76539" i="2"/>
  <c r="L76540" i="2"/>
  <c r="L76541" i="2"/>
  <c r="L76542" i="2"/>
  <c r="L76543" i="2"/>
  <c r="L76544" i="2"/>
  <c r="L76545" i="2"/>
  <c r="L76546" i="2"/>
  <c r="L76547" i="2"/>
  <c r="L76548" i="2"/>
  <c r="L76549" i="2"/>
  <c r="L76550" i="2"/>
  <c r="L76551" i="2"/>
  <c r="L76552" i="2"/>
  <c r="L76553" i="2"/>
  <c r="L76554" i="2"/>
  <c r="L76555" i="2"/>
  <c r="L76556" i="2"/>
  <c r="L76557" i="2"/>
  <c r="L76558" i="2"/>
  <c r="L76559" i="2"/>
  <c r="L76560" i="2"/>
  <c r="L76561" i="2"/>
  <c r="L76562" i="2"/>
  <c r="L76563" i="2"/>
  <c r="L76564" i="2"/>
  <c r="L76565" i="2"/>
  <c r="L76566" i="2"/>
  <c r="L76567" i="2"/>
  <c r="L76568" i="2"/>
  <c r="L76569" i="2"/>
  <c r="L76570" i="2"/>
  <c r="L76571" i="2"/>
  <c r="L76572" i="2"/>
  <c r="L76573" i="2"/>
  <c r="L76574" i="2"/>
  <c r="L76575" i="2"/>
  <c r="L76576" i="2"/>
  <c r="L76577" i="2"/>
  <c r="L76578" i="2"/>
  <c r="L76579" i="2"/>
  <c r="L76580" i="2"/>
  <c r="L76581" i="2"/>
  <c r="L76582" i="2"/>
  <c r="L76583" i="2"/>
  <c r="L76584" i="2"/>
  <c r="L76585" i="2"/>
  <c r="L76586" i="2"/>
  <c r="L76587" i="2"/>
  <c r="L76588" i="2"/>
  <c r="L76589" i="2"/>
  <c r="L76590" i="2"/>
  <c r="L76591" i="2"/>
  <c r="L76592" i="2"/>
  <c r="L76593" i="2"/>
  <c r="L76594" i="2"/>
  <c r="L76595" i="2"/>
  <c r="L76596" i="2"/>
  <c r="L76597" i="2"/>
  <c r="L76598" i="2"/>
  <c r="L76599" i="2"/>
  <c r="L76600" i="2"/>
  <c r="L76601" i="2"/>
  <c r="L76602" i="2"/>
  <c r="L76603" i="2"/>
  <c r="L76604" i="2"/>
  <c r="L76605" i="2"/>
  <c r="L76606" i="2"/>
  <c r="L76607" i="2"/>
  <c r="L76608" i="2"/>
  <c r="L76609" i="2"/>
  <c r="L76610" i="2"/>
  <c r="L76611" i="2"/>
  <c r="L76612" i="2"/>
  <c r="L76613" i="2"/>
  <c r="L76614" i="2"/>
  <c r="L76615" i="2"/>
  <c r="L76616" i="2"/>
  <c r="L76617" i="2"/>
  <c r="L76618" i="2"/>
  <c r="L76619" i="2"/>
  <c r="L76620" i="2"/>
  <c r="L76621" i="2"/>
  <c r="L76622" i="2"/>
  <c r="L76623" i="2"/>
  <c r="L76624" i="2"/>
  <c r="L76625" i="2"/>
  <c r="L76626" i="2"/>
  <c r="L76627" i="2"/>
  <c r="L76628" i="2"/>
  <c r="L76629" i="2"/>
  <c r="L76630" i="2"/>
  <c r="L76631" i="2"/>
  <c r="L76632" i="2"/>
  <c r="L76633" i="2"/>
  <c r="L76634" i="2"/>
  <c r="L76635" i="2"/>
  <c r="L76636" i="2"/>
  <c r="L76637" i="2"/>
  <c r="L76638" i="2"/>
  <c r="L76639" i="2"/>
  <c r="L76640" i="2"/>
  <c r="L76641" i="2"/>
  <c r="L76642" i="2"/>
  <c r="L76643" i="2"/>
  <c r="L76644" i="2"/>
  <c r="L76645" i="2"/>
  <c r="L76646" i="2"/>
  <c r="L76647" i="2"/>
  <c r="L76648" i="2"/>
  <c r="L76649" i="2"/>
  <c r="L76650" i="2"/>
  <c r="L76651" i="2"/>
  <c r="L76652" i="2"/>
  <c r="L76653" i="2"/>
  <c r="L76654" i="2"/>
  <c r="L76655" i="2"/>
  <c r="L76656" i="2"/>
  <c r="L76657" i="2"/>
  <c r="L76658" i="2"/>
  <c r="L76659" i="2"/>
  <c r="L76660" i="2"/>
  <c r="L76661" i="2"/>
  <c r="L76662" i="2"/>
  <c r="L76663" i="2"/>
  <c r="L76664" i="2"/>
  <c r="L76665" i="2"/>
  <c r="L76666" i="2"/>
  <c r="L76667" i="2"/>
  <c r="L76668" i="2"/>
  <c r="L76669" i="2"/>
  <c r="L76670" i="2"/>
  <c r="L76671" i="2"/>
  <c r="L76672" i="2"/>
  <c r="L76673" i="2"/>
  <c r="L76674" i="2"/>
  <c r="L76675" i="2"/>
  <c r="L76676" i="2"/>
  <c r="L76677" i="2"/>
  <c r="L76678" i="2"/>
  <c r="L76679" i="2"/>
  <c r="L76680" i="2"/>
  <c r="L76681" i="2"/>
  <c r="L76682" i="2"/>
  <c r="L76683" i="2"/>
  <c r="L76684" i="2"/>
  <c r="L76685" i="2"/>
  <c r="L76686" i="2"/>
  <c r="L76687" i="2"/>
  <c r="L76688" i="2"/>
  <c r="L76689" i="2"/>
  <c r="L76690" i="2"/>
  <c r="L76691" i="2"/>
  <c r="L76692" i="2"/>
  <c r="L76693" i="2"/>
  <c r="L76694" i="2"/>
  <c r="L76695" i="2"/>
  <c r="L76696" i="2"/>
  <c r="L76697" i="2"/>
  <c r="L76698" i="2"/>
  <c r="L76699" i="2"/>
  <c r="L76700" i="2"/>
  <c r="L76701" i="2"/>
  <c r="L76702" i="2"/>
  <c r="L76703" i="2"/>
  <c r="L76704" i="2"/>
  <c r="L76705" i="2"/>
  <c r="L76706" i="2"/>
  <c r="L76707" i="2"/>
  <c r="L76708" i="2"/>
  <c r="L76709" i="2"/>
  <c r="L76710" i="2"/>
  <c r="L76711" i="2"/>
  <c r="L76712" i="2"/>
  <c r="L76713" i="2"/>
  <c r="L76714" i="2"/>
  <c r="L76715" i="2"/>
  <c r="L76716" i="2"/>
  <c r="L76717" i="2"/>
  <c r="L76718" i="2"/>
  <c r="L76719" i="2"/>
  <c r="L76720" i="2"/>
  <c r="L76721" i="2"/>
  <c r="L76722" i="2"/>
  <c r="L76723" i="2"/>
  <c r="L76724" i="2"/>
  <c r="L76725" i="2"/>
  <c r="L76726" i="2"/>
  <c r="L76727" i="2"/>
  <c r="L76728" i="2"/>
  <c r="L76729" i="2"/>
  <c r="L76730" i="2"/>
  <c r="L76731" i="2"/>
  <c r="L76732" i="2"/>
  <c r="L76733" i="2"/>
  <c r="L76734" i="2"/>
  <c r="L76735" i="2"/>
  <c r="L76736" i="2"/>
  <c r="L76737" i="2"/>
  <c r="L76738" i="2"/>
  <c r="L76739" i="2"/>
  <c r="L76740" i="2"/>
  <c r="L76741" i="2"/>
  <c r="L76742" i="2"/>
  <c r="L76743" i="2"/>
  <c r="L76744" i="2"/>
  <c r="L76745" i="2"/>
  <c r="L76746" i="2"/>
  <c r="L76747" i="2"/>
  <c r="L76748" i="2"/>
  <c r="L76749" i="2"/>
  <c r="L76750" i="2"/>
  <c r="L76751" i="2"/>
  <c r="L76752" i="2"/>
  <c r="L76753" i="2"/>
  <c r="L76754" i="2"/>
  <c r="L76755" i="2"/>
  <c r="L76756" i="2"/>
  <c r="L76757" i="2"/>
  <c r="L76758" i="2"/>
  <c r="L76759" i="2"/>
  <c r="L76760" i="2"/>
  <c r="L76761" i="2"/>
  <c r="L76762" i="2"/>
  <c r="L76763" i="2"/>
  <c r="L76764" i="2"/>
  <c r="L76765" i="2"/>
  <c r="L76766" i="2"/>
  <c r="L76767" i="2"/>
  <c r="L76768" i="2"/>
  <c r="L76769" i="2"/>
  <c r="L76770" i="2"/>
  <c r="L76771" i="2"/>
  <c r="L76772" i="2"/>
  <c r="L76773" i="2"/>
  <c r="L76774" i="2"/>
  <c r="L76775" i="2"/>
  <c r="L76776" i="2"/>
  <c r="L76777" i="2"/>
  <c r="L76778" i="2"/>
  <c r="L76779" i="2"/>
  <c r="L76780" i="2"/>
  <c r="L76781" i="2"/>
  <c r="L76782" i="2"/>
  <c r="L76783" i="2"/>
  <c r="L76784" i="2"/>
  <c r="L76785" i="2"/>
  <c r="L76786" i="2"/>
  <c r="L76787" i="2"/>
  <c r="L76788" i="2"/>
  <c r="L76789" i="2"/>
  <c r="L76790" i="2"/>
  <c r="L76791" i="2"/>
  <c r="L76792" i="2"/>
  <c r="L76793" i="2"/>
  <c r="L76794" i="2"/>
  <c r="L76795" i="2"/>
  <c r="L76796" i="2"/>
  <c r="L76797" i="2"/>
  <c r="L76798" i="2"/>
  <c r="L76799" i="2"/>
  <c r="L76800" i="2"/>
  <c r="L76801" i="2"/>
  <c r="L76802" i="2"/>
  <c r="L76803" i="2"/>
  <c r="L76804" i="2"/>
  <c r="L76805" i="2"/>
  <c r="L76806" i="2"/>
  <c r="L76807" i="2"/>
  <c r="L76808" i="2"/>
  <c r="L76809" i="2"/>
  <c r="L76810" i="2"/>
  <c r="L76811" i="2"/>
  <c r="L76812" i="2"/>
  <c r="L76813" i="2"/>
  <c r="L76814" i="2"/>
  <c r="L76815" i="2"/>
  <c r="L76816" i="2"/>
  <c r="L76817" i="2"/>
  <c r="L76818" i="2"/>
  <c r="L76819" i="2"/>
  <c r="L76820" i="2"/>
  <c r="L76821" i="2"/>
  <c r="L76822" i="2"/>
  <c r="L76823" i="2"/>
  <c r="L76824" i="2"/>
  <c r="L76825" i="2"/>
  <c r="L76826" i="2"/>
  <c r="L76827" i="2"/>
  <c r="L76828" i="2"/>
  <c r="L76829" i="2"/>
  <c r="L76830" i="2"/>
  <c r="L76831" i="2"/>
  <c r="L76832" i="2"/>
  <c r="L76833" i="2"/>
  <c r="L76834" i="2"/>
  <c r="L76835" i="2"/>
  <c r="L76836" i="2"/>
  <c r="L76837" i="2"/>
  <c r="L76838" i="2"/>
  <c r="L76839" i="2"/>
  <c r="L76840" i="2"/>
  <c r="L76841" i="2"/>
  <c r="L76842" i="2"/>
  <c r="L76843" i="2"/>
  <c r="L76844" i="2"/>
  <c r="L76845" i="2"/>
  <c r="L76846" i="2"/>
  <c r="L76847" i="2"/>
  <c r="L76848" i="2"/>
  <c r="L76849" i="2"/>
  <c r="L76850" i="2"/>
  <c r="L76851" i="2"/>
  <c r="L76852" i="2"/>
  <c r="L76853" i="2"/>
  <c r="L76854" i="2"/>
  <c r="L76855" i="2"/>
  <c r="L76856" i="2"/>
  <c r="L76857" i="2"/>
  <c r="L76858" i="2"/>
  <c r="L76859" i="2"/>
  <c r="L76860" i="2"/>
  <c r="L76861" i="2"/>
  <c r="L76862" i="2"/>
  <c r="L76863" i="2"/>
  <c r="L76864" i="2"/>
  <c r="L76865" i="2"/>
  <c r="L76866" i="2"/>
  <c r="L76867" i="2"/>
  <c r="L76868" i="2"/>
  <c r="L76869" i="2"/>
  <c r="L76870" i="2"/>
  <c r="L76871" i="2"/>
  <c r="L76872" i="2"/>
  <c r="L76873" i="2"/>
  <c r="L76874" i="2"/>
  <c r="L76875" i="2"/>
  <c r="L76876" i="2"/>
  <c r="L76877" i="2"/>
  <c r="L76878" i="2"/>
  <c r="L76879" i="2"/>
  <c r="L76880" i="2"/>
  <c r="L76881" i="2"/>
  <c r="L76882" i="2"/>
  <c r="L76883" i="2"/>
  <c r="L76884" i="2"/>
  <c r="L76885" i="2"/>
  <c r="L76886" i="2"/>
  <c r="L76887" i="2"/>
  <c r="L76888" i="2"/>
  <c r="L76889" i="2"/>
  <c r="L76890" i="2"/>
  <c r="L76891" i="2"/>
  <c r="L76892" i="2"/>
  <c r="L76893" i="2"/>
  <c r="L76894" i="2"/>
  <c r="L76895" i="2"/>
  <c r="L76896" i="2"/>
  <c r="L76897" i="2"/>
  <c r="L76898" i="2"/>
  <c r="L76899" i="2"/>
  <c r="L76900" i="2"/>
  <c r="L76901" i="2"/>
  <c r="L76902" i="2"/>
  <c r="L76903" i="2"/>
  <c r="L76904" i="2"/>
  <c r="L76905" i="2"/>
  <c r="L76906" i="2"/>
  <c r="L76907" i="2"/>
  <c r="L76908" i="2"/>
  <c r="L76909" i="2"/>
  <c r="L76910" i="2"/>
  <c r="L76911" i="2"/>
  <c r="L76912" i="2"/>
  <c r="L76913" i="2"/>
  <c r="L76914" i="2"/>
  <c r="L76915" i="2"/>
  <c r="L76916" i="2"/>
  <c r="L76917" i="2"/>
  <c r="L76918" i="2"/>
  <c r="L76919" i="2"/>
  <c r="L76920" i="2"/>
  <c r="L76921" i="2"/>
  <c r="L76922" i="2"/>
  <c r="L76923" i="2"/>
  <c r="L76924" i="2"/>
  <c r="L76925" i="2"/>
  <c r="L76926" i="2"/>
  <c r="L76927" i="2"/>
  <c r="L76928" i="2"/>
  <c r="L76929" i="2"/>
  <c r="L76930" i="2"/>
  <c r="L76931" i="2"/>
  <c r="L76932" i="2"/>
  <c r="L76933" i="2"/>
  <c r="L76934" i="2"/>
  <c r="L76935" i="2"/>
  <c r="L76936" i="2"/>
  <c r="L76937" i="2"/>
  <c r="L76938" i="2"/>
  <c r="L76939" i="2"/>
  <c r="L76940" i="2"/>
  <c r="L76941" i="2"/>
  <c r="L76942" i="2"/>
  <c r="L76943" i="2"/>
  <c r="L76944" i="2"/>
  <c r="L76945" i="2"/>
  <c r="L76946" i="2"/>
  <c r="L76947" i="2"/>
  <c r="L76948" i="2"/>
  <c r="L76949" i="2"/>
  <c r="L76950" i="2"/>
  <c r="L76951" i="2"/>
  <c r="L76952" i="2"/>
  <c r="L76953" i="2"/>
  <c r="L76954" i="2"/>
  <c r="L76955" i="2"/>
  <c r="L76956" i="2"/>
  <c r="L76957" i="2"/>
  <c r="L76958" i="2"/>
  <c r="L76959" i="2"/>
  <c r="L76960" i="2"/>
  <c r="L76961" i="2"/>
  <c r="L76962" i="2"/>
  <c r="L76963" i="2"/>
  <c r="L76964" i="2"/>
  <c r="L76965" i="2"/>
  <c r="L76966" i="2"/>
  <c r="L76967" i="2"/>
  <c r="L76968" i="2"/>
  <c r="L76969" i="2"/>
  <c r="L76970" i="2"/>
  <c r="L76971" i="2"/>
  <c r="L76972" i="2"/>
  <c r="L76973" i="2"/>
  <c r="L76974" i="2"/>
  <c r="L76975" i="2"/>
  <c r="L76976" i="2"/>
  <c r="L76977" i="2"/>
  <c r="L76978" i="2"/>
  <c r="L76979" i="2"/>
  <c r="L76980" i="2"/>
  <c r="L76981" i="2"/>
  <c r="L76982" i="2"/>
  <c r="L76983" i="2"/>
  <c r="L76984" i="2"/>
  <c r="L76985" i="2"/>
  <c r="L76986" i="2"/>
  <c r="L76987" i="2"/>
  <c r="L76988" i="2"/>
  <c r="L76989" i="2"/>
  <c r="L76990" i="2"/>
  <c r="L76991" i="2"/>
  <c r="L76992" i="2"/>
  <c r="L76993" i="2"/>
  <c r="L76994" i="2"/>
  <c r="L76995" i="2"/>
  <c r="L76996" i="2"/>
  <c r="L76997" i="2"/>
  <c r="L76998" i="2"/>
  <c r="L76999" i="2"/>
  <c r="L77000" i="2"/>
  <c r="L77001" i="2"/>
  <c r="L77002" i="2"/>
  <c r="L77003" i="2"/>
  <c r="L77004" i="2"/>
  <c r="L77005" i="2"/>
  <c r="L77006" i="2"/>
  <c r="L77007" i="2"/>
  <c r="L77008" i="2"/>
  <c r="L77009" i="2"/>
  <c r="L77010" i="2"/>
  <c r="L77011" i="2"/>
  <c r="L77012" i="2"/>
  <c r="L77013" i="2"/>
  <c r="L77014" i="2"/>
  <c r="L77015" i="2"/>
  <c r="L77016" i="2"/>
  <c r="L77017" i="2"/>
  <c r="L77018" i="2"/>
  <c r="L77019" i="2"/>
  <c r="L77020" i="2"/>
  <c r="L77021" i="2"/>
  <c r="L77022" i="2"/>
  <c r="L77023" i="2"/>
  <c r="L77024" i="2"/>
  <c r="L77025" i="2"/>
  <c r="L77026" i="2"/>
  <c r="L77027" i="2"/>
  <c r="L77028" i="2"/>
  <c r="L77029" i="2"/>
  <c r="L77030" i="2"/>
  <c r="L77031" i="2"/>
  <c r="L77032" i="2"/>
  <c r="L77033" i="2"/>
  <c r="L77034" i="2"/>
  <c r="L77035" i="2"/>
  <c r="L77036" i="2"/>
  <c r="L77037" i="2"/>
  <c r="L77038" i="2"/>
  <c r="L77039" i="2"/>
  <c r="L77040" i="2"/>
  <c r="L77041" i="2"/>
  <c r="L77042" i="2"/>
  <c r="L77043" i="2"/>
  <c r="L77044" i="2"/>
  <c r="L77045" i="2"/>
  <c r="L77046" i="2"/>
  <c r="L77047" i="2"/>
  <c r="L77048" i="2"/>
  <c r="L77049" i="2"/>
  <c r="L77050" i="2"/>
  <c r="L77051" i="2"/>
  <c r="L77052" i="2"/>
  <c r="L77053" i="2"/>
  <c r="L77054" i="2"/>
  <c r="L77055" i="2"/>
  <c r="L77056" i="2"/>
  <c r="L77057" i="2"/>
  <c r="L77058" i="2"/>
  <c r="L77059" i="2"/>
  <c r="L77060" i="2"/>
  <c r="L77061" i="2"/>
  <c r="L77062" i="2"/>
  <c r="L77063" i="2"/>
  <c r="L77064" i="2"/>
  <c r="L77065" i="2"/>
  <c r="L77066" i="2"/>
  <c r="L77067" i="2"/>
  <c r="L77068" i="2"/>
  <c r="L77069" i="2"/>
  <c r="L77070" i="2"/>
  <c r="L77071" i="2"/>
  <c r="L77072" i="2"/>
  <c r="L77073" i="2"/>
  <c r="L77074" i="2"/>
  <c r="L77075" i="2"/>
  <c r="L77076" i="2"/>
  <c r="L77077" i="2"/>
  <c r="L77078" i="2"/>
  <c r="L77079" i="2"/>
  <c r="L77080" i="2"/>
  <c r="L77081" i="2"/>
  <c r="L77082" i="2"/>
  <c r="L77083" i="2"/>
  <c r="L77084" i="2"/>
  <c r="L77085" i="2"/>
  <c r="L77086" i="2"/>
  <c r="L77087" i="2"/>
  <c r="L77088" i="2"/>
  <c r="L77089" i="2"/>
  <c r="L77090" i="2"/>
  <c r="L77091" i="2"/>
  <c r="L77092" i="2"/>
  <c r="L77093" i="2"/>
  <c r="L77094" i="2"/>
  <c r="L77095" i="2"/>
  <c r="L77096" i="2"/>
  <c r="L77097" i="2"/>
  <c r="L77098" i="2"/>
  <c r="L77099" i="2"/>
  <c r="L77100" i="2"/>
  <c r="L77101" i="2"/>
  <c r="L77102" i="2"/>
  <c r="L77103" i="2"/>
  <c r="L77104" i="2"/>
  <c r="L77105" i="2"/>
  <c r="L77106" i="2"/>
  <c r="L77107" i="2"/>
  <c r="L77108" i="2"/>
  <c r="L77109" i="2"/>
  <c r="L77110" i="2"/>
  <c r="L77111" i="2"/>
  <c r="L77112" i="2"/>
  <c r="L77113" i="2"/>
  <c r="L77114" i="2"/>
  <c r="L77115" i="2"/>
  <c r="L77116" i="2"/>
  <c r="L77117" i="2"/>
  <c r="L77118" i="2"/>
  <c r="L77119" i="2"/>
  <c r="L77120" i="2"/>
  <c r="L77121" i="2"/>
  <c r="L77122" i="2"/>
  <c r="L77123" i="2"/>
  <c r="L77124" i="2"/>
  <c r="L77125" i="2"/>
  <c r="L77126" i="2"/>
  <c r="L77127" i="2"/>
  <c r="L77128" i="2"/>
  <c r="L77129" i="2"/>
  <c r="L77130" i="2"/>
  <c r="L77131" i="2"/>
  <c r="L77132" i="2"/>
  <c r="L77133" i="2"/>
  <c r="L77134" i="2"/>
  <c r="L77135" i="2"/>
  <c r="L77136" i="2"/>
  <c r="L77137" i="2"/>
  <c r="L77138" i="2"/>
  <c r="L77139" i="2"/>
  <c r="L77140" i="2"/>
  <c r="L77141" i="2"/>
  <c r="L77142" i="2"/>
  <c r="L77143" i="2"/>
  <c r="L77144" i="2"/>
  <c r="L77145" i="2"/>
  <c r="L77146" i="2"/>
  <c r="L77147" i="2"/>
  <c r="L77148" i="2"/>
  <c r="L77149" i="2"/>
  <c r="L77150" i="2"/>
  <c r="L77151" i="2"/>
  <c r="L77152" i="2"/>
  <c r="L77153" i="2"/>
  <c r="L77154" i="2"/>
  <c r="L77155" i="2"/>
  <c r="L77156" i="2"/>
  <c r="L77157" i="2"/>
  <c r="L77158" i="2"/>
  <c r="L77159" i="2"/>
  <c r="L77160" i="2"/>
  <c r="L77161" i="2"/>
  <c r="L77162" i="2"/>
  <c r="L77163" i="2"/>
  <c r="L77164" i="2"/>
  <c r="L77165" i="2"/>
  <c r="L77166" i="2"/>
  <c r="L77167" i="2"/>
  <c r="L77168" i="2"/>
  <c r="L77169" i="2"/>
  <c r="L77170" i="2"/>
  <c r="L77171" i="2"/>
  <c r="L77172" i="2"/>
  <c r="L77173" i="2"/>
  <c r="L77174" i="2"/>
  <c r="L77175" i="2"/>
  <c r="L77176" i="2"/>
  <c r="L77177" i="2"/>
  <c r="L77178" i="2"/>
  <c r="L77179" i="2"/>
  <c r="L77180" i="2"/>
  <c r="L77181" i="2"/>
  <c r="L77182" i="2"/>
  <c r="L77183" i="2"/>
  <c r="L77184" i="2"/>
  <c r="L77185" i="2"/>
  <c r="L77186" i="2"/>
  <c r="L77187" i="2"/>
  <c r="L77188" i="2"/>
  <c r="L77189" i="2"/>
  <c r="L77190" i="2"/>
  <c r="L77191" i="2"/>
  <c r="L77192" i="2"/>
  <c r="L77193" i="2"/>
  <c r="L77194" i="2"/>
  <c r="L77195" i="2"/>
  <c r="L77196" i="2"/>
  <c r="L77197" i="2"/>
  <c r="L77198" i="2"/>
  <c r="L77199" i="2"/>
  <c r="L77200" i="2"/>
  <c r="L77201" i="2"/>
  <c r="L77202" i="2"/>
  <c r="L77203" i="2"/>
  <c r="L77204" i="2"/>
  <c r="L77205" i="2"/>
  <c r="L77206" i="2"/>
  <c r="L77207" i="2"/>
  <c r="L77208" i="2"/>
  <c r="L77209" i="2"/>
  <c r="L77210" i="2"/>
  <c r="L77211" i="2"/>
  <c r="L77212" i="2"/>
  <c r="L77213" i="2"/>
  <c r="L77214" i="2"/>
  <c r="L77215" i="2"/>
  <c r="L77216" i="2"/>
  <c r="L77217" i="2"/>
  <c r="L77218" i="2"/>
  <c r="L77219" i="2"/>
  <c r="L77220" i="2"/>
  <c r="L77221" i="2"/>
  <c r="L77222" i="2"/>
  <c r="L77223" i="2"/>
  <c r="L77224" i="2"/>
  <c r="L77225" i="2"/>
  <c r="L77226" i="2"/>
  <c r="L77227" i="2"/>
  <c r="L77228" i="2"/>
  <c r="L77229" i="2"/>
  <c r="L77230" i="2"/>
  <c r="L77231" i="2"/>
  <c r="L77232" i="2"/>
  <c r="L77233" i="2"/>
  <c r="L77234" i="2"/>
  <c r="L77235" i="2"/>
  <c r="L77236" i="2"/>
  <c r="L77237" i="2"/>
  <c r="L77238" i="2"/>
  <c r="L77239" i="2"/>
  <c r="L77240" i="2"/>
  <c r="L77241" i="2"/>
  <c r="L77242" i="2"/>
  <c r="L77243" i="2"/>
  <c r="L77244" i="2"/>
  <c r="L77245" i="2"/>
  <c r="L77246" i="2"/>
  <c r="L77247" i="2"/>
  <c r="L77248" i="2"/>
  <c r="L77249" i="2"/>
  <c r="L77250" i="2"/>
  <c r="L77251" i="2"/>
  <c r="L77252" i="2"/>
  <c r="L77253" i="2"/>
  <c r="L77254" i="2"/>
  <c r="L77255" i="2"/>
  <c r="L77256" i="2"/>
  <c r="L77257" i="2"/>
  <c r="L77258" i="2"/>
  <c r="L77259" i="2"/>
  <c r="L77260" i="2"/>
  <c r="L77261" i="2"/>
  <c r="L77262" i="2"/>
  <c r="L77263" i="2"/>
  <c r="L77264" i="2"/>
  <c r="L77265" i="2"/>
  <c r="L77266" i="2"/>
  <c r="L77267" i="2"/>
  <c r="L77268" i="2"/>
  <c r="L77269" i="2"/>
  <c r="L77270" i="2"/>
  <c r="L77271" i="2"/>
  <c r="L77272" i="2"/>
  <c r="L77273" i="2"/>
  <c r="L77274" i="2"/>
  <c r="L77275" i="2"/>
  <c r="L77276" i="2"/>
  <c r="L77277" i="2"/>
  <c r="L77278" i="2"/>
  <c r="L77279" i="2"/>
  <c r="L77280" i="2"/>
  <c r="L77281" i="2"/>
  <c r="L77282" i="2"/>
  <c r="L77283" i="2"/>
  <c r="L77284" i="2"/>
  <c r="L77285" i="2"/>
  <c r="L77286" i="2"/>
  <c r="L77287" i="2"/>
  <c r="L77288" i="2"/>
  <c r="L77289" i="2"/>
  <c r="L77290" i="2"/>
  <c r="L77291" i="2"/>
  <c r="L77292" i="2"/>
  <c r="L77293" i="2"/>
  <c r="L77294" i="2"/>
  <c r="L77295" i="2"/>
  <c r="L77296" i="2"/>
  <c r="L77297" i="2"/>
  <c r="L77298" i="2"/>
  <c r="L77299" i="2"/>
  <c r="L77300" i="2"/>
  <c r="L77301" i="2"/>
  <c r="L77302" i="2"/>
  <c r="L77303" i="2"/>
  <c r="L77304" i="2"/>
  <c r="L77305" i="2"/>
  <c r="L77306" i="2"/>
  <c r="L77307" i="2"/>
  <c r="L77308" i="2"/>
  <c r="L77309" i="2"/>
  <c r="L77310" i="2"/>
  <c r="L77311" i="2"/>
  <c r="L77312" i="2"/>
  <c r="L77313" i="2"/>
  <c r="L77314" i="2"/>
  <c r="L77315" i="2"/>
  <c r="L77316" i="2"/>
  <c r="L77317" i="2"/>
  <c r="L77318" i="2"/>
  <c r="L77319" i="2"/>
  <c r="L77320" i="2"/>
  <c r="L77321" i="2"/>
  <c r="L77322" i="2"/>
  <c r="L77323" i="2"/>
  <c r="L77324" i="2"/>
  <c r="L77325" i="2"/>
  <c r="L77326" i="2"/>
  <c r="L77327" i="2"/>
  <c r="L77328" i="2"/>
  <c r="L77329" i="2"/>
  <c r="L77330" i="2"/>
  <c r="L77331" i="2"/>
  <c r="L77332" i="2"/>
  <c r="L77333" i="2"/>
  <c r="L77334" i="2"/>
  <c r="L77335" i="2"/>
  <c r="L77336" i="2"/>
  <c r="L77337" i="2"/>
  <c r="L77338" i="2"/>
  <c r="L77339" i="2"/>
  <c r="L77340" i="2"/>
  <c r="L77341" i="2"/>
  <c r="L77342" i="2"/>
  <c r="L77343" i="2"/>
  <c r="L77344" i="2"/>
  <c r="L77345" i="2"/>
  <c r="L77346" i="2"/>
  <c r="L77347" i="2"/>
  <c r="L77348" i="2"/>
  <c r="L77349" i="2"/>
  <c r="L77350" i="2"/>
  <c r="L77351" i="2"/>
  <c r="L77352" i="2"/>
  <c r="L77353" i="2"/>
  <c r="L77354" i="2"/>
  <c r="L77355" i="2"/>
  <c r="L77356" i="2"/>
  <c r="L77357" i="2"/>
  <c r="L77358" i="2"/>
  <c r="L77359" i="2"/>
  <c r="L77360" i="2"/>
  <c r="L77361" i="2"/>
  <c r="L77362" i="2"/>
  <c r="L77363" i="2"/>
  <c r="L77364" i="2"/>
  <c r="L77365" i="2"/>
  <c r="L77366" i="2"/>
  <c r="L77367" i="2"/>
  <c r="L77368" i="2"/>
  <c r="L77369" i="2"/>
  <c r="L77370" i="2"/>
  <c r="L77371" i="2"/>
  <c r="L77372" i="2"/>
  <c r="L77373" i="2"/>
  <c r="L77374" i="2"/>
  <c r="L77375" i="2"/>
  <c r="L77376" i="2"/>
  <c r="L77377" i="2"/>
  <c r="L77378" i="2"/>
  <c r="L77379" i="2"/>
  <c r="L77380" i="2"/>
  <c r="L77381" i="2"/>
  <c r="L77382" i="2"/>
  <c r="L77383" i="2"/>
  <c r="L77384" i="2"/>
  <c r="L77385" i="2"/>
  <c r="L77386" i="2"/>
  <c r="L77387" i="2"/>
  <c r="L77388" i="2"/>
  <c r="L77389" i="2"/>
  <c r="L77390" i="2"/>
  <c r="L77391" i="2"/>
  <c r="L77392" i="2"/>
  <c r="L77393" i="2"/>
  <c r="L77394" i="2"/>
  <c r="L77395" i="2"/>
  <c r="L77396" i="2"/>
  <c r="L77397" i="2"/>
  <c r="L77398" i="2"/>
  <c r="L77399" i="2"/>
  <c r="L77400" i="2"/>
  <c r="L77401" i="2"/>
  <c r="L77402" i="2"/>
  <c r="L77403" i="2"/>
  <c r="L77404" i="2"/>
  <c r="L77405" i="2"/>
  <c r="L77406" i="2"/>
  <c r="L77407" i="2"/>
  <c r="L77408" i="2"/>
  <c r="L77409" i="2"/>
  <c r="L77410" i="2"/>
  <c r="L77411" i="2"/>
  <c r="L77412" i="2"/>
  <c r="L77413" i="2"/>
  <c r="L77414" i="2"/>
  <c r="L77415" i="2"/>
  <c r="L77416" i="2"/>
  <c r="L77417" i="2"/>
  <c r="L77418" i="2"/>
  <c r="L77419" i="2"/>
  <c r="L77420" i="2"/>
  <c r="L77421" i="2"/>
  <c r="L77422" i="2"/>
  <c r="L77423" i="2"/>
  <c r="L77424" i="2"/>
  <c r="L77425" i="2"/>
  <c r="L77426" i="2"/>
  <c r="L77427" i="2"/>
  <c r="L77428" i="2"/>
  <c r="L77429" i="2"/>
  <c r="L77430" i="2"/>
  <c r="L77431" i="2"/>
  <c r="L77432" i="2"/>
  <c r="L77433" i="2"/>
  <c r="L77434" i="2"/>
  <c r="L77435" i="2"/>
  <c r="L77436" i="2"/>
  <c r="L77437" i="2"/>
  <c r="L77438" i="2"/>
  <c r="L77439" i="2"/>
  <c r="L77440" i="2"/>
  <c r="L77441" i="2"/>
  <c r="L77442" i="2"/>
  <c r="L77443" i="2"/>
  <c r="L77444" i="2"/>
  <c r="L77445" i="2"/>
  <c r="L77446" i="2"/>
  <c r="L77447" i="2"/>
  <c r="L77448" i="2"/>
  <c r="L77449" i="2"/>
  <c r="L77450" i="2"/>
  <c r="L77451" i="2"/>
  <c r="L77452" i="2"/>
  <c r="L77453" i="2"/>
  <c r="L77454" i="2"/>
  <c r="L77455" i="2"/>
  <c r="L77456" i="2"/>
  <c r="L77457" i="2"/>
  <c r="L77458" i="2"/>
  <c r="L77459" i="2"/>
  <c r="L77460" i="2"/>
  <c r="L77461" i="2"/>
  <c r="L77462" i="2"/>
  <c r="L77463" i="2"/>
  <c r="L77464" i="2"/>
  <c r="L77465" i="2"/>
  <c r="L77466" i="2"/>
  <c r="L77467" i="2"/>
  <c r="L77468" i="2"/>
  <c r="L77469" i="2"/>
  <c r="L77470" i="2"/>
  <c r="L77471" i="2"/>
  <c r="L77472" i="2"/>
  <c r="L77473" i="2"/>
  <c r="L77474" i="2"/>
  <c r="L77475" i="2"/>
  <c r="L77476" i="2"/>
  <c r="L77477" i="2"/>
  <c r="L77478" i="2"/>
  <c r="L77479" i="2"/>
  <c r="L77480" i="2"/>
  <c r="L77481" i="2"/>
  <c r="L77482" i="2"/>
  <c r="L77483" i="2"/>
  <c r="L77484" i="2"/>
  <c r="L77485" i="2"/>
  <c r="L77486" i="2"/>
  <c r="L77487" i="2"/>
  <c r="L77488" i="2"/>
  <c r="L77489" i="2"/>
  <c r="L77490" i="2"/>
  <c r="L77491" i="2"/>
  <c r="L77492" i="2"/>
  <c r="L77493" i="2"/>
  <c r="L77494" i="2"/>
  <c r="L77495" i="2"/>
  <c r="L77496" i="2"/>
  <c r="L77497" i="2"/>
  <c r="L77498" i="2"/>
  <c r="L77499" i="2"/>
  <c r="L77500" i="2"/>
  <c r="L77501" i="2"/>
  <c r="L77502" i="2"/>
  <c r="L77503" i="2"/>
  <c r="L77504" i="2"/>
  <c r="L77505" i="2"/>
  <c r="L77506" i="2"/>
  <c r="L77507" i="2"/>
  <c r="L77508" i="2"/>
  <c r="L77509" i="2"/>
  <c r="L77510" i="2"/>
  <c r="L77511" i="2"/>
  <c r="L77512" i="2"/>
  <c r="L77513" i="2"/>
  <c r="L77514" i="2"/>
  <c r="L77515" i="2"/>
  <c r="L77516" i="2"/>
  <c r="L77517" i="2"/>
  <c r="L77518" i="2"/>
  <c r="L77519" i="2"/>
  <c r="L77520" i="2"/>
  <c r="L77521" i="2"/>
  <c r="L77522" i="2"/>
  <c r="L77523" i="2"/>
  <c r="L77524" i="2"/>
  <c r="L77525" i="2"/>
  <c r="L77526" i="2"/>
  <c r="L77527" i="2"/>
  <c r="L77528" i="2"/>
  <c r="L77529" i="2"/>
  <c r="L77530" i="2"/>
  <c r="L77531" i="2"/>
  <c r="L77532" i="2"/>
  <c r="L77533" i="2"/>
  <c r="L77534" i="2"/>
  <c r="L77535" i="2"/>
  <c r="L77536" i="2"/>
  <c r="L77537" i="2"/>
  <c r="L77538" i="2"/>
  <c r="L77539" i="2"/>
  <c r="L77540" i="2"/>
  <c r="L77541" i="2"/>
  <c r="L77542" i="2"/>
  <c r="L77543" i="2"/>
  <c r="L77544" i="2"/>
  <c r="L77545" i="2"/>
  <c r="L77546" i="2"/>
  <c r="L77547" i="2"/>
  <c r="L77548" i="2"/>
  <c r="L77549" i="2"/>
  <c r="L77550" i="2"/>
  <c r="L77551" i="2"/>
  <c r="L77552" i="2"/>
  <c r="L77553" i="2"/>
  <c r="L77554" i="2"/>
  <c r="L77555" i="2"/>
  <c r="L77556" i="2"/>
  <c r="L77557" i="2"/>
  <c r="L77558" i="2"/>
  <c r="L77559" i="2"/>
  <c r="L77560" i="2"/>
  <c r="L77561" i="2"/>
  <c r="L77562" i="2"/>
  <c r="L77563" i="2"/>
  <c r="L77564" i="2"/>
  <c r="L77565" i="2"/>
  <c r="L77566" i="2"/>
  <c r="L77567" i="2"/>
  <c r="L77568" i="2"/>
  <c r="L77569" i="2"/>
  <c r="L77570" i="2"/>
  <c r="L77571" i="2"/>
  <c r="L77572" i="2"/>
  <c r="L77573" i="2"/>
  <c r="L77574" i="2"/>
  <c r="L77575" i="2"/>
  <c r="L77576" i="2"/>
  <c r="L77577" i="2"/>
  <c r="L77578" i="2"/>
  <c r="L77579" i="2"/>
  <c r="L77580" i="2"/>
  <c r="L77581" i="2"/>
  <c r="L77582" i="2"/>
  <c r="L77583" i="2"/>
  <c r="L77584" i="2"/>
  <c r="L77585" i="2"/>
  <c r="L77586" i="2"/>
  <c r="L77587" i="2"/>
  <c r="L77588" i="2"/>
  <c r="L77589" i="2"/>
  <c r="L77590" i="2"/>
  <c r="L77591" i="2"/>
  <c r="L77592" i="2"/>
  <c r="L77593" i="2"/>
  <c r="L77594" i="2"/>
  <c r="L77595" i="2"/>
  <c r="L77596" i="2"/>
  <c r="L77597" i="2"/>
  <c r="L77598" i="2"/>
  <c r="L77599" i="2"/>
  <c r="L77600" i="2"/>
  <c r="L77601" i="2"/>
  <c r="L77602" i="2"/>
  <c r="L77603" i="2"/>
  <c r="L77604" i="2"/>
  <c r="L77605" i="2"/>
  <c r="L77606" i="2"/>
  <c r="L77607" i="2"/>
  <c r="L77608" i="2"/>
  <c r="L77609" i="2"/>
  <c r="L77610" i="2"/>
  <c r="L77611" i="2"/>
  <c r="L77612" i="2"/>
  <c r="L77613" i="2"/>
  <c r="L77614" i="2"/>
  <c r="L77615" i="2"/>
  <c r="L77616" i="2"/>
  <c r="L77617" i="2"/>
  <c r="L77618" i="2"/>
  <c r="L77619" i="2"/>
  <c r="L77620" i="2"/>
  <c r="L77621" i="2"/>
  <c r="L77622" i="2"/>
  <c r="L77623" i="2"/>
  <c r="L77624" i="2"/>
  <c r="L77625" i="2"/>
  <c r="L77626" i="2"/>
  <c r="L77627" i="2"/>
  <c r="L77628" i="2"/>
  <c r="L77629" i="2"/>
  <c r="L77630" i="2"/>
  <c r="L77631" i="2"/>
  <c r="L77632" i="2"/>
  <c r="L77633" i="2"/>
  <c r="L77634" i="2"/>
  <c r="L77635" i="2"/>
  <c r="L77636" i="2"/>
  <c r="L77637" i="2"/>
  <c r="L77638" i="2"/>
  <c r="L77639" i="2"/>
  <c r="L77640" i="2"/>
  <c r="L77641" i="2"/>
  <c r="L77642" i="2"/>
  <c r="L77643" i="2"/>
  <c r="L77644" i="2"/>
  <c r="L77645" i="2"/>
  <c r="L77646" i="2"/>
  <c r="L77647" i="2"/>
  <c r="L77648" i="2"/>
  <c r="L77649" i="2"/>
  <c r="L77650" i="2"/>
  <c r="L77651" i="2"/>
  <c r="L77652" i="2"/>
  <c r="L77653" i="2"/>
  <c r="L77654" i="2"/>
  <c r="L77655" i="2"/>
  <c r="L77656" i="2"/>
  <c r="L77657" i="2"/>
  <c r="L77658" i="2"/>
  <c r="L77659" i="2"/>
  <c r="L77660" i="2"/>
  <c r="L77661" i="2"/>
  <c r="L77662" i="2"/>
  <c r="L77663" i="2"/>
  <c r="L77664" i="2"/>
  <c r="L77665" i="2"/>
  <c r="L77666" i="2"/>
  <c r="L77667" i="2"/>
  <c r="L77668" i="2"/>
  <c r="L77669" i="2"/>
  <c r="L77670" i="2"/>
  <c r="L77671" i="2"/>
  <c r="L77672" i="2"/>
  <c r="L77673" i="2"/>
  <c r="L77674" i="2"/>
  <c r="L77675" i="2"/>
  <c r="L77676" i="2"/>
  <c r="L77677" i="2"/>
  <c r="L77678" i="2"/>
  <c r="L77679" i="2"/>
  <c r="L77680" i="2"/>
  <c r="L77681" i="2"/>
  <c r="L77682" i="2"/>
  <c r="L77683" i="2"/>
  <c r="L77684" i="2"/>
  <c r="L77685" i="2"/>
  <c r="L77686" i="2"/>
  <c r="L77687" i="2"/>
  <c r="L77688" i="2"/>
  <c r="L77689" i="2"/>
  <c r="L77690" i="2"/>
  <c r="L77691" i="2"/>
  <c r="L77692" i="2"/>
  <c r="L77693" i="2"/>
  <c r="L77694" i="2"/>
  <c r="L77695" i="2"/>
  <c r="L77696" i="2"/>
  <c r="L77697" i="2"/>
  <c r="L77698" i="2"/>
  <c r="L77699" i="2"/>
  <c r="L77700" i="2"/>
  <c r="L77701" i="2"/>
  <c r="L77702" i="2"/>
  <c r="L77703" i="2"/>
  <c r="L77704" i="2"/>
  <c r="L77705" i="2"/>
  <c r="L77706" i="2"/>
  <c r="L77707" i="2"/>
  <c r="L77708" i="2"/>
  <c r="L77709" i="2"/>
  <c r="L77710" i="2"/>
  <c r="L77711" i="2"/>
  <c r="L77712" i="2"/>
  <c r="L77713" i="2"/>
  <c r="L77714" i="2"/>
  <c r="L77715" i="2"/>
  <c r="L77716" i="2"/>
  <c r="L77717" i="2"/>
  <c r="L77718" i="2"/>
  <c r="L77719" i="2"/>
  <c r="L77720" i="2"/>
  <c r="L77721" i="2"/>
  <c r="L77722" i="2"/>
  <c r="L77723" i="2"/>
  <c r="L77724" i="2"/>
  <c r="L77725" i="2"/>
  <c r="L77726" i="2"/>
  <c r="L77727" i="2"/>
  <c r="L77728" i="2"/>
  <c r="L77729" i="2"/>
  <c r="L77730" i="2"/>
  <c r="L77731" i="2"/>
  <c r="L77732" i="2"/>
  <c r="L77733" i="2"/>
  <c r="L77734" i="2"/>
  <c r="L77735" i="2"/>
  <c r="L77736" i="2"/>
  <c r="L77737" i="2"/>
  <c r="L77738" i="2"/>
  <c r="L77739" i="2"/>
  <c r="L77740" i="2"/>
  <c r="L77741" i="2"/>
  <c r="L77742" i="2"/>
  <c r="L77743" i="2"/>
  <c r="L77744" i="2"/>
  <c r="L77745" i="2"/>
  <c r="L77746" i="2"/>
  <c r="L77747" i="2"/>
  <c r="L77748" i="2"/>
  <c r="L77749" i="2"/>
  <c r="L77750" i="2"/>
  <c r="L77751" i="2"/>
  <c r="L77752" i="2"/>
  <c r="L77753" i="2"/>
  <c r="L77754" i="2"/>
  <c r="L77755" i="2"/>
  <c r="L77756" i="2"/>
  <c r="L77757" i="2"/>
  <c r="L77758" i="2"/>
  <c r="L77759" i="2"/>
  <c r="L77760" i="2"/>
  <c r="L77761" i="2"/>
  <c r="L77762" i="2"/>
  <c r="L77763" i="2"/>
  <c r="L77764" i="2"/>
  <c r="L77765" i="2"/>
  <c r="L77766" i="2"/>
  <c r="L77767" i="2"/>
  <c r="L77768" i="2"/>
  <c r="L77769" i="2"/>
  <c r="L77770" i="2"/>
  <c r="L77771" i="2"/>
  <c r="L77772" i="2"/>
  <c r="L77773" i="2"/>
  <c r="L77774" i="2"/>
  <c r="L77775" i="2"/>
  <c r="L77776" i="2"/>
  <c r="L77777" i="2"/>
  <c r="L77778" i="2"/>
  <c r="L77779" i="2"/>
  <c r="L77780" i="2"/>
  <c r="L77781" i="2"/>
  <c r="L77782" i="2"/>
  <c r="L77783" i="2"/>
  <c r="L77784" i="2"/>
  <c r="L77785" i="2"/>
  <c r="L77786" i="2"/>
  <c r="L77787" i="2"/>
  <c r="L77788" i="2"/>
  <c r="L77789" i="2"/>
  <c r="L77790" i="2"/>
  <c r="L77791" i="2"/>
  <c r="L77792" i="2"/>
  <c r="L77793" i="2"/>
  <c r="L77794" i="2"/>
  <c r="L77795" i="2"/>
  <c r="L77796" i="2"/>
  <c r="L77797" i="2"/>
  <c r="L77798" i="2"/>
  <c r="L77799" i="2"/>
  <c r="L77800" i="2"/>
  <c r="L77801" i="2"/>
  <c r="L77802" i="2"/>
  <c r="L77803" i="2"/>
  <c r="L77804" i="2"/>
  <c r="L77805" i="2"/>
  <c r="L77806" i="2"/>
  <c r="L77807" i="2"/>
  <c r="L77808" i="2"/>
  <c r="L77809" i="2"/>
  <c r="L77810" i="2"/>
  <c r="L77811" i="2"/>
  <c r="L77812" i="2"/>
  <c r="L77813" i="2"/>
  <c r="L77814" i="2"/>
  <c r="L77815" i="2"/>
  <c r="L77816" i="2"/>
  <c r="L77817" i="2"/>
  <c r="L77818" i="2"/>
  <c r="L77819" i="2"/>
  <c r="L77820" i="2"/>
  <c r="L77821" i="2"/>
  <c r="L77822" i="2"/>
  <c r="L77823" i="2"/>
  <c r="L77824" i="2"/>
  <c r="L77825" i="2"/>
  <c r="L77826" i="2"/>
  <c r="L77827" i="2"/>
  <c r="L77828" i="2"/>
  <c r="L77829" i="2"/>
  <c r="L77830" i="2"/>
  <c r="L77831" i="2"/>
  <c r="L77832" i="2"/>
  <c r="L77833" i="2"/>
  <c r="L77834" i="2"/>
  <c r="L77835" i="2"/>
  <c r="L77836" i="2"/>
  <c r="L77837" i="2"/>
  <c r="L77838" i="2"/>
  <c r="L77839" i="2"/>
  <c r="L77840" i="2"/>
  <c r="L77841" i="2"/>
  <c r="L77842" i="2"/>
  <c r="L77843" i="2"/>
  <c r="L77844" i="2"/>
  <c r="L77845" i="2"/>
  <c r="L77846" i="2"/>
  <c r="L77847" i="2"/>
  <c r="L77848" i="2"/>
  <c r="L77849" i="2"/>
  <c r="L77850" i="2"/>
  <c r="L77851" i="2"/>
  <c r="L77852" i="2"/>
  <c r="L77853" i="2"/>
  <c r="L77854" i="2"/>
  <c r="L77855" i="2"/>
  <c r="L77856" i="2"/>
  <c r="L77857" i="2"/>
  <c r="L77858" i="2"/>
  <c r="L77859" i="2"/>
  <c r="L77860" i="2"/>
  <c r="L77861" i="2"/>
  <c r="L77862" i="2"/>
  <c r="L77863" i="2"/>
  <c r="L77864" i="2"/>
  <c r="L77865" i="2"/>
  <c r="L77866" i="2"/>
  <c r="L77867" i="2"/>
  <c r="L77868" i="2"/>
  <c r="L77869" i="2"/>
  <c r="L77870" i="2"/>
  <c r="L77871" i="2"/>
  <c r="L77872" i="2"/>
  <c r="L77873" i="2"/>
  <c r="L77874" i="2"/>
  <c r="L77875" i="2"/>
  <c r="L77876" i="2"/>
  <c r="L77877" i="2"/>
  <c r="L77878" i="2"/>
  <c r="L77879" i="2"/>
  <c r="L77880" i="2"/>
  <c r="L77881" i="2"/>
  <c r="L77882" i="2"/>
  <c r="L77883" i="2"/>
  <c r="L77884" i="2"/>
  <c r="L77885" i="2"/>
  <c r="L77886" i="2"/>
  <c r="L77887" i="2"/>
  <c r="L77888" i="2"/>
  <c r="L77889" i="2"/>
  <c r="L77890" i="2"/>
  <c r="L77891" i="2"/>
  <c r="L77892" i="2"/>
  <c r="L77893" i="2"/>
  <c r="L77894" i="2"/>
  <c r="L77895" i="2"/>
  <c r="L77896" i="2"/>
  <c r="L77897" i="2"/>
  <c r="L77898" i="2"/>
  <c r="L77899" i="2"/>
  <c r="L77900" i="2"/>
  <c r="L77901" i="2"/>
  <c r="L77902" i="2"/>
  <c r="L77903" i="2"/>
  <c r="L77904" i="2"/>
  <c r="L77905" i="2"/>
  <c r="L77906" i="2"/>
  <c r="L77907" i="2"/>
  <c r="L77908" i="2"/>
  <c r="L77909" i="2"/>
  <c r="L77910" i="2"/>
  <c r="L77911" i="2"/>
  <c r="L77912" i="2"/>
  <c r="L77913" i="2"/>
  <c r="L77914" i="2"/>
  <c r="L77915" i="2"/>
  <c r="L77916" i="2"/>
  <c r="L77917" i="2"/>
  <c r="L77918" i="2"/>
  <c r="L77919" i="2"/>
  <c r="L77920" i="2"/>
  <c r="L77921" i="2"/>
  <c r="L77922" i="2"/>
  <c r="L77923" i="2"/>
  <c r="L77924" i="2"/>
  <c r="L77925" i="2"/>
  <c r="L77926" i="2"/>
  <c r="L77927" i="2"/>
  <c r="L77928" i="2"/>
  <c r="L77929" i="2"/>
  <c r="L77930" i="2"/>
  <c r="L77931" i="2"/>
  <c r="L77932" i="2"/>
  <c r="L77933" i="2"/>
  <c r="L77934" i="2"/>
  <c r="L77935" i="2"/>
  <c r="L77936" i="2"/>
  <c r="L77937" i="2"/>
  <c r="L77938" i="2"/>
  <c r="L77939" i="2"/>
  <c r="L77940" i="2"/>
  <c r="L77941" i="2"/>
  <c r="L77942" i="2"/>
  <c r="L77943" i="2"/>
  <c r="L77944" i="2"/>
  <c r="L77945" i="2"/>
  <c r="L77946" i="2"/>
  <c r="L77947" i="2"/>
  <c r="L77948" i="2"/>
  <c r="L77949" i="2"/>
  <c r="L77950" i="2"/>
  <c r="L77951" i="2"/>
  <c r="L77952" i="2"/>
  <c r="L77953" i="2"/>
  <c r="L77954" i="2"/>
  <c r="L77955" i="2"/>
  <c r="L77956" i="2"/>
  <c r="L77957" i="2"/>
  <c r="L77958" i="2"/>
  <c r="L77959" i="2"/>
  <c r="L77960" i="2"/>
  <c r="L77961" i="2"/>
  <c r="L77962" i="2"/>
  <c r="L77963" i="2"/>
  <c r="L77964" i="2"/>
  <c r="L77965" i="2"/>
  <c r="L77966" i="2"/>
  <c r="L77967" i="2"/>
  <c r="L77968" i="2"/>
  <c r="L77969" i="2"/>
  <c r="L77970" i="2"/>
  <c r="L77971" i="2"/>
  <c r="L77972" i="2"/>
  <c r="L77973" i="2"/>
  <c r="L77974" i="2"/>
  <c r="L77975" i="2"/>
  <c r="L77976" i="2"/>
  <c r="L77977" i="2"/>
  <c r="L77978" i="2"/>
  <c r="L77979" i="2"/>
  <c r="L77980" i="2"/>
  <c r="L77981" i="2"/>
  <c r="L77982" i="2"/>
  <c r="L77983" i="2"/>
  <c r="L77984" i="2"/>
  <c r="L77985" i="2"/>
  <c r="L77986" i="2"/>
  <c r="L77987" i="2"/>
  <c r="L77988" i="2"/>
  <c r="L77989" i="2"/>
  <c r="L77990" i="2"/>
  <c r="L77991" i="2"/>
  <c r="L77992" i="2"/>
  <c r="L77993" i="2"/>
  <c r="L77994" i="2"/>
  <c r="L77995" i="2"/>
  <c r="L77996" i="2"/>
  <c r="L77997" i="2"/>
  <c r="L77998" i="2"/>
  <c r="L77999" i="2"/>
  <c r="L78000" i="2"/>
  <c r="L78001" i="2"/>
  <c r="L78002" i="2"/>
  <c r="L78003" i="2"/>
  <c r="L78004" i="2"/>
  <c r="L78005" i="2"/>
  <c r="L78006" i="2"/>
  <c r="L78007" i="2"/>
  <c r="L78008" i="2"/>
  <c r="L78009" i="2"/>
  <c r="L78010" i="2"/>
  <c r="L78011" i="2"/>
  <c r="L78012" i="2"/>
  <c r="L78013" i="2"/>
  <c r="L78014" i="2"/>
  <c r="L78015" i="2"/>
  <c r="L78016" i="2"/>
  <c r="L78017" i="2"/>
  <c r="L78018" i="2"/>
  <c r="L78019" i="2"/>
  <c r="L78020" i="2"/>
  <c r="L78021" i="2"/>
  <c r="L78022" i="2"/>
  <c r="L78023" i="2"/>
  <c r="L78024" i="2"/>
  <c r="L78025" i="2"/>
  <c r="L78026" i="2"/>
  <c r="L78027" i="2"/>
  <c r="L78028" i="2"/>
  <c r="L78029" i="2"/>
  <c r="L78030" i="2"/>
  <c r="L78031" i="2"/>
  <c r="L78032" i="2"/>
  <c r="L78033" i="2"/>
  <c r="L78034" i="2"/>
  <c r="L78035" i="2"/>
  <c r="L78036" i="2"/>
  <c r="L78037" i="2"/>
  <c r="L78038" i="2"/>
  <c r="L78039" i="2"/>
  <c r="L78040" i="2"/>
  <c r="L78041" i="2"/>
  <c r="L78042" i="2"/>
  <c r="L78043" i="2"/>
  <c r="L78044" i="2"/>
  <c r="L78045" i="2"/>
  <c r="L78046" i="2"/>
  <c r="L78047" i="2"/>
  <c r="L78048" i="2"/>
  <c r="L78049" i="2"/>
  <c r="L78050" i="2"/>
  <c r="L78051" i="2"/>
  <c r="L78052" i="2"/>
  <c r="L78053" i="2"/>
  <c r="L78054" i="2"/>
  <c r="L78055" i="2"/>
  <c r="L78056" i="2"/>
  <c r="L78057" i="2"/>
  <c r="L78058" i="2"/>
  <c r="L78059" i="2"/>
  <c r="L78060" i="2"/>
  <c r="L78061" i="2"/>
  <c r="L78062" i="2"/>
  <c r="L78063" i="2"/>
  <c r="L78064" i="2"/>
  <c r="L78065" i="2"/>
  <c r="L78066" i="2"/>
  <c r="L78067" i="2"/>
  <c r="L78068" i="2"/>
  <c r="L78069" i="2"/>
  <c r="L78070" i="2"/>
  <c r="L78071" i="2"/>
  <c r="L78072" i="2"/>
  <c r="L78073" i="2"/>
  <c r="L78074" i="2"/>
  <c r="L78075" i="2"/>
  <c r="L78076" i="2"/>
  <c r="L78077" i="2"/>
  <c r="L78078" i="2"/>
  <c r="L78079" i="2"/>
  <c r="L78080" i="2"/>
  <c r="L78081" i="2"/>
  <c r="L78082" i="2"/>
  <c r="L78083" i="2"/>
  <c r="L78084" i="2"/>
  <c r="L78085" i="2"/>
  <c r="L78086" i="2"/>
  <c r="L78087" i="2"/>
  <c r="L78088" i="2"/>
  <c r="L78089" i="2"/>
  <c r="L78090" i="2"/>
  <c r="L78091" i="2"/>
  <c r="L78092" i="2"/>
  <c r="L78093" i="2"/>
  <c r="L78094" i="2"/>
  <c r="L78095" i="2"/>
  <c r="L78096" i="2"/>
  <c r="L78097" i="2"/>
  <c r="L78098" i="2"/>
  <c r="L78099" i="2"/>
  <c r="L78100" i="2"/>
  <c r="L78101" i="2"/>
  <c r="L78102" i="2"/>
  <c r="L78103" i="2"/>
  <c r="L78104" i="2"/>
  <c r="L78105" i="2"/>
  <c r="L78106" i="2"/>
  <c r="L78107" i="2"/>
  <c r="L78108" i="2"/>
  <c r="L78109" i="2"/>
  <c r="L78110" i="2"/>
  <c r="L78111" i="2"/>
  <c r="L78112" i="2"/>
  <c r="L78113" i="2"/>
  <c r="L78114" i="2"/>
  <c r="L78115" i="2"/>
  <c r="L78116" i="2"/>
  <c r="L78117" i="2"/>
  <c r="L78118" i="2"/>
  <c r="L78119" i="2"/>
  <c r="L78120" i="2"/>
  <c r="L78121" i="2"/>
  <c r="L78122" i="2"/>
  <c r="L78123" i="2"/>
  <c r="L78124" i="2"/>
  <c r="L78125" i="2"/>
  <c r="L78126" i="2"/>
  <c r="L78127" i="2"/>
  <c r="L78128" i="2"/>
  <c r="L78129" i="2"/>
  <c r="L78130" i="2"/>
  <c r="L78131" i="2"/>
  <c r="L78132" i="2"/>
  <c r="L78133" i="2"/>
  <c r="L78134" i="2"/>
  <c r="L78135" i="2"/>
  <c r="L78136" i="2"/>
  <c r="L78137" i="2"/>
  <c r="L78138" i="2"/>
  <c r="L78139" i="2"/>
  <c r="L78140" i="2"/>
  <c r="L78141" i="2"/>
  <c r="L78142" i="2"/>
  <c r="L78143" i="2"/>
  <c r="L78144" i="2"/>
  <c r="L78145" i="2"/>
  <c r="L78146" i="2"/>
  <c r="L78147" i="2"/>
  <c r="L78148" i="2"/>
  <c r="L78149" i="2"/>
  <c r="L78150" i="2"/>
  <c r="L78151" i="2"/>
  <c r="L78152" i="2"/>
  <c r="L78153" i="2"/>
  <c r="L78154" i="2"/>
  <c r="L78155" i="2"/>
  <c r="L78156" i="2"/>
  <c r="L78157" i="2"/>
  <c r="L78158" i="2"/>
  <c r="L78159" i="2"/>
  <c r="L78160" i="2"/>
  <c r="L78161" i="2"/>
  <c r="L78162" i="2"/>
  <c r="L78163" i="2"/>
  <c r="L78164" i="2"/>
  <c r="L78165" i="2"/>
  <c r="L78166" i="2"/>
  <c r="L78167" i="2"/>
  <c r="L78168" i="2"/>
  <c r="L78169" i="2"/>
  <c r="L78170" i="2"/>
  <c r="L78171" i="2"/>
  <c r="L78172" i="2"/>
  <c r="L78173" i="2"/>
  <c r="L78174" i="2"/>
  <c r="L78175" i="2"/>
  <c r="L78176" i="2"/>
  <c r="L78177" i="2"/>
  <c r="L78178" i="2"/>
  <c r="L78179" i="2"/>
  <c r="L78180" i="2"/>
  <c r="L78181" i="2"/>
  <c r="L78182" i="2"/>
  <c r="L78183" i="2"/>
  <c r="L78184" i="2"/>
  <c r="L78185" i="2"/>
  <c r="L78186" i="2"/>
  <c r="L78187" i="2"/>
  <c r="L78188" i="2"/>
  <c r="L78189" i="2"/>
  <c r="L78190" i="2"/>
  <c r="L78191" i="2"/>
  <c r="L78192" i="2"/>
  <c r="L78193" i="2"/>
  <c r="L78194" i="2"/>
  <c r="L78195" i="2"/>
  <c r="L78196" i="2"/>
  <c r="L78197" i="2"/>
  <c r="L78198" i="2"/>
  <c r="L78199" i="2"/>
  <c r="L78200" i="2"/>
  <c r="L78201" i="2"/>
  <c r="L78202" i="2"/>
  <c r="L78203" i="2"/>
  <c r="L78204" i="2"/>
  <c r="L78205" i="2"/>
  <c r="L78206" i="2"/>
  <c r="L78207" i="2"/>
  <c r="L78208" i="2"/>
  <c r="L78209" i="2"/>
  <c r="L78210" i="2"/>
  <c r="L78211" i="2"/>
  <c r="L78212" i="2"/>
  <c r="L78213" i="2"/>
  <c r="L78214" i="2"/>
  <c r="L78215" i="2"/>
  <c r="L78216" i="2"/>
  <c r="L78217" i="2"/>
  <c r="L78218" i="2"/>
  <c r="L78219" i="2"/>
  <c r="L78220" i="2"/>
  <c r="L78221" i="2"/>
  <c r="L78222" i="2"/>
  <c r="L78223" i="2"/>
  <c r="L78224" i="2"/>
  <c r="L78225" i="2"/>
  <c r="L78226" i="2"/>
  <c r="L78227" i="2"/>
  <c r="L78228" i="2"/>
  <c r="L78229" i="2"/>
  <c r="L78230" i="2"/>
  <c r="L78231" i="2"/>
  <c r="L78232" i="2"/>
  <c r="L78233" i="2"/>
  <c r="L78234" i="2"/>
  <c r="L78235" i="2"/>
  <c r="L78236" i="2"/>
  <c r="L78237" i="2"/>
  <c r="L78238" i="2"/>
  <c r="L78239" i="2"/>
  <c r="L78240" i="2"/>
  <c r="L78241" i="2"/>
  <c r="L78242" i="2"/>
  <c r="L78243" i="2"/>
  <c r="L78244" i="2"/>
  <c r="L78245" i="2"/>
  <c r="L78246" i="2"/>
  <c r="L78247" i="2"/>
  <c r="L78248" i="2"/>
  <c r="L78249" i="2"/>
  <c r="L78250" i="2"/>
  <c r="L78251" i="2"/>
  <c r="L78252" i="2"/>
  <c r="L78253" i="2"/>
  <c r="L78254" i="2"/>
  <c r="L78255" i="2"/>
  <c r="L78256" i="2"/>
  <c r="L78257" i="2"/>
  <c r="L78258" i="2"/>
  <c r="L78259" i="2"/>
  <c r="L78260" i="2"/>
  <c r="L78261" i="2"/>
  <c r="L78262" i="2"/>
  <c r="L78263" i="2"/>
  <c r="L78264" i="2"/>
  <c r="L78265" i="2"/>
  <c r="L78266" i="2"/>
  <c r="L78267" i="2"/>
  <c r="L78268" i="2"/>
  <c r="L78269" i="2"/>
  <c r="L78270" i="2"/>
  <c r="L78271" i="2"/>
  <c r="L78272" i="2"/>
  <c r="L78273" i="2"/>
  <c r="L78274" i="2"/>
  <c r="L78275" i="2"/>
  <c r="L78276" i="2"/>
  <c r="L78277" i="2"/>
  <c r="L78278" i="2"/>
  <c r="L78279" i="2"/>
  <c r="L78280" i="2"/>
  <c r="L78281" i="2"/>
  <c r="L78282" i="2"/>
  <c r="L78283" i="2"/>
  <c r="L78284" i="2"/>
  <c r="L78285" i="2"/>
  <c r="L78286" i="2"/>
  <c r="L78287" i="2"/>
  <c r="L78288" i="2"/>
  <c r="L78289" i="2"/>
  <c r="L78290" i="2"/>
  <c r="L78291" i="2"/>
  <c r="L78292" i="2"/>
  <c r="L78293" i="2"/>
  <c r="L78294" i="2"/>
  <c r="L78295" i="2"/>
  <c r="L78296" i="2"/>
  <c r="L78297" i="2"/>
  <c r="L78298" i="2"/>
  <c r="L78299" i="2"/>
  <c r="L78300" i="2"/>
  <c r="L78301" i="2"/>
  <c r="L78302" i="2"/>
  <c r="L78303" i="2"/>
  <c r="L78304" i="2"/>
  <c r="L78305" i="2"/>
  <c r="L78306" i="2"/>
  <c r="L78307" i="2"/>
  <c r="L78308" i="2"/>
  <c r="L78309" i="2"/>
  <c r="L78310" i="2"/>
  <c r="L78311" i="2"/>
  <c r="L78312" i="2"/>
  <c r="L78313" i="2"/>
  <c r="L78314" i="2"/>
  <c r="L78315" i="2"/>
  <c r="L78316" i="2"/>
  <c r="L78317" i="2"/>
  <c r="L78318" i="2"/>
  <c r="L78319" i="2"/>
  <c r="L78320" i="2"/>
  <c r="L78321" i="2"/>
  <c r="L78322" i="2"/>
  <c r="L78323" i="2"/>
  <c r="L78324" i="2"/>
  <c r="L78325" i="2"/>
  <c r="L78326" i="2"/>
  <c r="L78327" i="2"/>
  <c r="L78328" i="2"/>
  <c r="L78329" i="2"/>
  <c r="L78330" i="2"/>
  <c r="L78331" i="2"/>
  <c r="L78332" i="2"/>
  <c r="L78333" i="2"/>
  <c r="L78334" i="2"/>
  <c r="L78335" i="2"/>
  <c r="L78336" i="2"/>
  <c r="L78337" i="2"/>
  <c r="L78338" i="2"/>
  <c r="L78339" i="2"/>
  <c r="L78340" i="2"/>
  <c r="L78341" i="2"/>
  <c r="L78342" i="2"/>
  <c r="L78343" i="2"/>
  <c r="L78344" i="2"/>
  <c r="L78345" i="2"/>
  <c r="L78346" i="2"/>
  <c r="L78347" i="2"/>
  <c r="L78348" i="2"/>
  <c r="L78349" i="2"/>
  <c r="L78350" i="2"/>
  <c r="L78351" i="2"/>
  <c r="L78352" i="2"/>
  <c r="L78353" i="2"/>
  <c r="L78354" i="2"/>
  <c r="L78355" i="2"/>
  <c r="L78356" i="2"/>
  <c r="L78357" i="2"/>
  <c r="L78358" i="2"/>
  <c r="L78359" i="2"/>
  <c r="L78360" i="2"/>
  <c r="L78361" i="2"/>
  <c r="L78362" i="2"/>
  <c r="L78363" i="2"/>
  <c r="L78364" i="2"/>
  <c r="L78365" i="2"/>
  <c r="L78366" i="2"/>
  <c r="L78367" i="2"/>
  <c r="L78368" i="2"/>
  <c r="L78369" i="2"/>
  <c r="L78370" i="2"/>
  <c r="L78371" i="2"/>
  <c r="L78372" i="2"/>
  <c r="L78373" i="2"/>
  <c r="L78374" i="2"/>
  <c r="L78375" i="2"/>
  <c r="L78376" i="2"/>
  <c r="L78377" i="2"/>
  <c r="L78378" i="2"/>
  <c r="L78379" i="2"/>
  <c r="L78380" i="2"/>
  <c r="L78381" i="2"/>
  <c r="L78382" i="2"/>
  <c r="L78383" i="2"/>
  <c r="L78384" i="2"/>
  <c r="L78385" i="2"/>
  <c r="L78386" i="2"/>
  <c r="L78387" i="2"/>
  <c r="L78388" i="2"/>
  <c r="L78389" i="2"/>
  <c r="L78390" i="2"/>
  <c r="L78391" i="2"/>
  <c r="L78392" i="2"/>
  <c r="L78393" i="2"/>
  <c r="L78394" i="2"/>
  <c r="L78395" i="2"/>
  <c r="L78396" i="2"/>
  <c r="L78397" i="2"/>
  <c r="L78398" i="2"/>
  <c r="L78399" i="2"/>
  <c r="L78400" i="2"/>
  <c r="L78401" i="2"/>
  <c r="L78402" i="2"/>
  <c r="L78403" i="2"/>
  <c r="L78404" i="2"/>
  <c r="L78405" i="2"/>
  <c r="L78406" i="2"/>
  <c r="L78407" i="2"/>
  <c r="L78408" i="2"/>
  <c r="L78409" i="2"/>
  <c r="L78410" i="2"/>
  <c r="L78411" i="2"/>
  <c r="L78412" i="2"/>
  <c r="L78413" i="2"/>
  <c r="L78414" i="2"/>
  <c r="L78415" i="2"/>
  <c r="L78416" i="2"/>
  <c r="L78417" i="2"/>
  <c r="L78418" i="2"/>
  <c r="L78419" i="2"/>
  <c r="L78420" i="2"/>
  <c r="L78421" i="2"/>
  <c r="L78422" i="2"/>
  <c r="L78423" i="2"/>
  <c r="L78424" i="2"/>
  <c r="L78425" i="2"/>
  <c r="L78426" i="2"/>
  <c r="L78427" i="2"/>
  <c r="L78428" i="2"/>
  <c r="L78429" i="2"/>
  <c r="L78430" i="2"/>
  <c r="L78431" i="2"/>
  <c r="L78432" i="2"/>
  <c r="L78433" i="2"/>
  <c r="L78434" i="2"/>
  <c r="L78435" i="2"/>
  <c r="L78436" i="2"/>
  <c r="L78437" i="2"/>
  <c r="L78438" i="2"/>
  <c r="L78439" i="2"/>
  <c r="L78440" i="2"/>
  <c r="L78441" i="2"/>
  <c r="L78442" i="2"/>
  <c r="L78443" i="2"/>
  <c r="L78444" i="2"/>
  <c r="L78445" i="2"/>
  <c r="L78446" i="2"/>
  <c r="L78447" i="2"/>
  <c r="L78448" i="2"/>
  <c r="L78449" i="2"/>
  <c r="L78450" i="2"/>
  <c r="L78451" i="2"/>
  <c r="L78452" i="2"/>
  <c r="L78453" i="2"/>
  <c r="L78454" i="2"/>
  <c r="L78455" i="2"/>
  <c r="L78456" i="2"/>
  <c r="L78457" i="2"/>
  <c r="L78458" i="2"/>
  <c r="L78459" i="2"/>
  <c r="L78460" i="2"/>
  <c r="L78461" i="2"/>
  <c r="L78462" i="2"/>
  <c r="L78463" i="2"/>
  <c r="L78464" i="2"/>
  <c r="L78465" i="2"/>
  <c r="L78466" i="2"/>
  <c r="L78467" i="2"/>
  <c r="L78468" i="2"/>
  <c r="L78469" i="2"/>
  <c r="L78470" i="2"/>
  <c r="L78471" i="2"/>
  <c r="L78472" i="2"/>
  <c r="L78473" i="2"/>
  <c r="L78474" i="2"/>
  <c r="L78475" i="2"/>
  <c r="L78476" i="2"/>
  <c r="L78477" i="2"/>
  <c r="L78478" i="2"/>
  <c r="L78479" i="2"/>
  <c r="L78480" i="2"/>
  <c r="L78481" i="2"/>
  <c r="L78482" i="2"/>
  <c r="L78483" i="2"/>
  <c r="L78484" i="2"/>
  <c r="L78485" i="2"/>
  <c r="L78486" i="2"/>
  <c r="L78487" i="2"/>
  <c r="L78488" i="2"/>
  <c r="L78489" i="2"/>
  <c r="L78490" i="2"/>
  <c r="L78491" i="2"/>
  <c r="L78492" i="2"/>
  <c r="L78493" i="2"/>
  <c r="L78494" i="2"/>
  <c r="L78495" i="2"/>
  <c r="L78496" i="2"/>
  <c r="L78497" i="2"/>
  <c r="L78498" i="2"/>
  <c r="L78499" i="2"/>
  <c r="L78500" i="2"/>
  <c r="L78501" i="2"/>
  <c r="L78502" i="2"/>
  <c r="L78503" i="2"/>
  <c r="L78504" i="2"/>
  <c r="L78505" i="2"/>
  <c r="L78506" i="2"/>
  <c r="L78507" i="2"/>
  <c r="L78508" i="2"/>
  <c r="L78509" i="2"/>
  <c r="L78510" i="2"/>
  <c r="L78511" i="2"/>
  <c r="L78512" i="2"/>
  <c r="L78513" i="2"/>
  <c r="L78514" i="2"/>
  <c r="L78515" i="2"/>
  <c r="L78516" i="2"/>
  <c r="L78517" i="2"/>
  <c r="L78518" i="2"/>
  <c r="L78519" i="2"/>
  <c r="L78520" i="2"/>
  <c r="L78521" i="2"/>
  <c r="L78522" i="2"/>
  <c r="L78523" i="2"/>
  <c r="L78524" i="2"/>
  <c r="L78525" i="2"/>
  <c r="L78526" i="2"/>
  <c r="L78527" i="2"/>
  <c r="L78528" i="2"/>
  <c r="L78529" i="2"/>
  <c r="L78530" i="2"/>
  <c r="L78531" i="2"/>
  <c r="L78532" i="2"/>
  <c r="L78533" i="2"/>
  <c r="L78534" i="2"/>
  <c r="L78535" i="2"/>
  <c r="L78536" i="2"/>
  <c r="L78537" i="2"/>
  <c r="L78538" i="2"/>
  <c r="L78539" i="2"/>
  <c r="L78540" i="2"/>
  <c r="L78541" i="2"/>
  <c r="L78542" i="2"/>
  <c r="L78543" i="2"/>
  <c r="L78544" i="2"/>
  <c r="L78545" i="2"/>
  <c r="L78546" i="2"/>
  <c r="L78547" i="2"/>
  <c r="L78548" i="2"/>
  <c r="L78549" i="2"/>
  <c r="L78550" i="2"/>
  <c r="L78551" i="2"/>
  <c r="L78552" i="2"/>
  <c r="L78553" i="2"/>
  <c r="L78554" i="2"/>
  <c r="L78555" i="2"/>
  <c r="L78556" i="2"/>
  <c r="L78557" i="2"/>
  <c r="L78558" i="2"/>
  <c r="L78559" i="2"/>
  <c r="L78560" i="2"/>
  <c r="L78561" i="2"/>
  <c r="L78562" i="2"/>
  <c r="L78563" i="2"/>
  <c r="L78564" i="2"/>
  <c r="L78565" i="2"/>
  <c r="L78566" i="2"/>
  <c r="L78567" i="2"/>
  <c r="L78568" i="2"/>
  <c r="L78569" i="2"/>
  <c r="L78570" i="2"/>
  <c r="L78571" i="2"/>
  <c r="L78572" i="2"/>
  <c r="L78573" i="2"/>
  <c r="L78574" i="2"/>
  <c r="L78575" i="2"/>
  <c r="L78576" i="2"/>
  <c r="L78577" i="2"/>
  <c r="L78578" i="2"/>
  <c r="L78579" i="2"/>
  <c r="L78580" i="2"/>
  <c r="L78581" i="2"/>
  <c r="L78582" i="2"/>
  <c r="L78583" i="2"/>
  <c r="L78584" i="2"/>
  <c r="L78585" i="2"/>
  <c r="L78586" i="2"/>
  <c r="L78587" i="2"/>
  <c r="L78588" i="2"/>
  <c r="L78589" i="2"/>
  <c r="L78590" i="2"/>
  <c r="L78591" i="2"/>
  <c r="L78592" i="2"/>
  <c r="L78593" i="2"/>
  <c r="L78594" i="2"/>
  <c r="L78595" i="2"/>
  <c r="L78596" i="2"/>
  <c r="L78597" i="2"/>
  <c r="L78598" i="2"/>
  <c r="L78599" i="2"/>
  <c r="L78600" i="2"/>
  <c r="L78601" i="2"/>
  <c r="L78602" i="2"/>
  <c r="L78603" i="2"/>
  <c r="L78604" i="2"/>
  <c r="L78605" i="2"/>
  <c r="L78606" i="2"/>
  <c r="L78607" i="2"/>
  <c r="L78608" i="2"/>
  <c r="L78609" i="2"/>
  <c r="L78610" i="2"/>
  <c r="L78611" i="2"/>
  <c r="L78612" i="2"/>
  <c r="L78613" i="2"/>
  <c r="L78614" i="2"/>
  <c r="L78615" i="2"/>
  <c r="L78616" i="2"/>
  <c r="L78617" i="2"/>
  <c r="L78618" i="2"/>
  <c r="L78619" i="2"/>
  <c r="L78620" i="2"/>
  <c r="L78621" i="2"/>
  <c r="L78622" i="2"/>
  <c r="L78623" i="2"/>
  <c r="L78624" i="2"/>
  <c r="L78625" i="2"/>
  <c r="L78626" i="2"/>
  <c r="L78627" i="2"/>
  <c r="L78628" i="2"/>
  <c r="L78629" i="2"/>
  <c r="L78630" i="2"/>
  <c r="L78631" i="2"/>
  <c r="L78632" i="2"/>
  <c r="L78633" i="2"/>
  <c r="L78634" i="2"/>
  <c r="L78635" i="2"/>
  <c r="L78636" i="2"/>
  <c r="L78637" i="2"/>
  <c r="L78638" i="2"/>
  <c r="L78639" i="2"/>
  <c r="L78640" i="2"/>
  <c r="L78641" i="2"/>
  <c r="L78642" i="2"/>
  <c r="L78643" i="2"/>
  <c r="L78644" i="2"/>
  <c r="L78645" i="2"/>
  <c r="L78646" i="2"/>
  <c r="L78647" i="2"/>
  <c r="L78648" i="2"/>
  <c r="L78649" i="2"/>
  <c r="L78650" i="2"/>
  <c r="L78651" i="2"/>
  <c r="L78652" i="2"/>
  <c r="L78653" i="2"/>
  <c r="L78654" i="2"/>
  <c r="L78655" i="2"/>
  <c r="L78656" i="2"/>
  <c r="L78657" i="2"/>
  <c r="L78658" i="2"/>
  <c r="L78659" i="2"/>
  <c r="L78660" i="2"/>
  <c r="L78661" i="2"/>
  <c r="L78662" i="2"/>
  <c r="L78663" i="2"/>
  <c r="L78664" i="2"/>
  <c r="L78665" i="2"/>
  <c r="L78666" i="2"/>
  <c r="L78667" i="2"/>
  <c r="L78668" i="2"/>
  <c r="L78669" i="2"/>
  <c r="L78670" i="2"/>
  <c r="L78671" i="2"/>
  <c r="L78672" i="2"/>
  <c r="L78673" i="2"/>
  <c r="L78674" i="2"/>
  <c r="L78675" i="2"/>
  <c r="L78676" i="2"/>
  <c r="L78677" i="2"/>
  <c r="L78678" i="2"/>
  <c r="L78679" i="2"/>
  <c r="L78680" i="2"/>
  <c r="L78681" i="2"/>
  <c r="L78682" i="2"/>
  <c r="L78683" i="2"/>
  <c r="L78684" i="2"/>
  <c r="L78685" i="2"/>
  <c r="L78686" i="2"/>
  <c r="L78687" i="2"/>
  <c r="L78688" i="2"/>
  <c r="L78689" i="2"/>
  <c r="L78690" i="2"/>
  <c r="L78691" i="2"/>
  <c r="L78692" i="2"/>
  <c r="L78693" i="2"/>
  <c r="L78694" i="2"/>
  <c r="L78695" i="2"/>
  <c r="L78696" i="2"/>
  <c r="L78697" i="2"/>
  <c r="L78698" i="2"/>
  <c r="L78699" i="2"/>
  <c r="L78700" i="2"/>
  <c r="L78701" i="2"/>
  <c r="L78702" i="2"/>
  <c r="L78703" i="2"/>
  <c r="L78704" i="2"/>
  <c r="L78705" i="2"/>
  <c r="L78706" i="2"/>
  <c r="L78707" i="2"/>
  <c r="L78708" i="2"/>
  <c r="L78709" i="2"/>
  <c r="L78710" i="2"/>
  <c r="L78711" i="2"/>
  <c r="L78712" i="2"/>
  <c r="L78713" i="2"/>
  <c r="L78714" i="2"/>
  <c r="L78715" i="2"/>
  <c r="L78716" i="2"/>
  <c r="L78717" i="2"/>
  <c r="L78718" i="2"/>
  <c r="L78719" i="2"/>
  <c r="L78720" i="2"/>
  <c r="L78721" i="2"/>
  <c r="L78722" i="2"/>
  <c r="L78723" i="2"/>
  <c r="L78724" i="2"/>
  <c r="L78725" i="2"/>
  <c r="L78726" i="2"/>
  <c r="L78727" i="2"/>
  <c r="L78728" i="2"/>
  <c r="L78729" i="2"/>
  <c r="L78730" i="2"/>
  <c r="L78731" i="2"/>
  <c r="L78732" i="2"/>
  <c r="L78733" i="2"/>
  <c r="L78734" i="2"/>
  <c r="L78735" i="2"/>
  <c r="L78736" i="2"/>
  <c r="L78737" i="2"/>
  <c r="L78738" i="2"/>
  <c r="L78739" i="2"/>
  <c r="L78740" i="2"/>
  <c r="L78741" i="2"/>
  <c r="L78742" i="2"/>
  <c r="L78743" i="2"/>
  <c r="L78744" i="2"/>
  <c r="L78745" i="2"/>
  <c r="L78746" i="2"/>
  <c r="L78747" i="2"/>
  <c r="L78748" i="2"/>
  <c r="L78749" i="2"/>
  <c r="L78750" i="2"/>
  <c r="L78751" i="2"/>
  <c r="L78752" i="2"/>
  <c r="L78753" i="2"/>
  <c r="L78754" i="2"/>
  <c r="L78755" i="2"/>
  <c r="L78756" i="2"/>
  <c r="L78757" i="2"/>
  <c r="L78758" i="2"/>
  <c r="L78759" i="2"/>
  <c r="L78760" i="2"/>
  <c r="L78761" i="2"/>
  <c r="L78762" i="2"/>
  <c r="L78763" i="2"/>
  <c r="L78764" i="2"/>
  <c r="L78765" i="2"/>
  <c r="L78766" i="2"/>
  <c r="L78767" i="2"/>
  <c r="L78768" i="2"/>
  <c r="L78769" i="2"/>
  <c r="L78770" i="2"/>
  <c r="L78771" i="2"/>
  <c r="L78772" i="2"/>
  <c r="L78773" i="2"/>
  <c r="L78774" i="2"/>
  <c r="L78775" i="2"/>
  <c r="L78776" i="2"/>
  <c r="L78777" i="2"/>
  <c r="L78778" i="2"/>
  <c r="L78779" i="2"/>
  <c r="L78780" i="2"/>
  <c r="L78781" i="2"/>
  <c r="L78782" i="2"/>
  <c r="L78783" i="2"/>
  <c r="L78784" i="2"/>
  <c r="L78785" i="2"/>
  <c r="L78786" i="2"/>
  <c r="L78787" i="2"/>
  <c r="L78788" i="2"/>
  <c r="L78789" i="2"/>
  <c r="L78790" i="2"/>
  <c r="L78791" i="2"/>
  <c r="L78792" i="2"/>
  <c r="L78793" i="2"/>
  <c r="L78794" i="2"/>
  <c r="L78795" i="2"/>
  <c r="L78796" i="2"/>
  <c r="L78797" i="2"/>
  <c r="L78798" i="2"/>
  <c r="L78799" i="2"/>
  <c r="L78800" i="2"/>
  <c r="L78801" i="2"/>
  <c r="L78802" i="2"/>
  <c r="L78803" i="2"/>
  <c r="L78804" i="2"/>
  <c r="L78805" i="2"/>
  <c r="L78806" i="2"/>
  <c r="L78807" i="2"/>
  <c r="L78808" i="2"/>
  <c r="L78809" i="2"/>
  <c r="L78810" i="2"/>
  <c r="L78811" i="2"/>
  <c r="L78812" i="2"/>
  <c r="L78813" i="2"/>
  <c r="L78814" i="2"/>
  <c r="L78815" i="2"/>
  <c r="L78816" i="2"/>
  <c r="L78817" i="2"/>
  <c r="L78818" i="2"/>
  <c r="L78819" i="2"/>
  <c r="L78820" i="2"/>
  <c r="L78821" i="2"/>
  <c r="L78822" i="2"/>
  <c r="L78823" i="2"/>
  <c r="L78824" i="2"/>
  <c r="L78825" i="2"/>
  <c r="L78826" i="2"/>
  <c r="L78827" i="2"/>
  <c r="L78828" i="2"/>
  <c r="L78829" i="2"/>
  <c r="L78830" i="2"/>
  <c r="L78831" i="2"/>
  <c r="L78832" i="2"/>
  <c r="L78833" i="2"/>
  <c r="L78834" i="2"/>
  <c r="L78835" i="2"/>
  <c r="L78836" i="2"/>
  <c r="L78837" i="2"/>
  <c r="L78838" i="2"/>
  <c r="L78839" i="2"/>
  <c r="L78840" i="2"/>
  <c r="L78841" i="2"/>
  <c r="L78842" i="2"/>
  <c r="L78843" i="2"/>
  <c r="L78844" i="2"/>
  <c r="L78845" i="2"/>
  <c r="L78846" i="2"/>
  <c r="L78847" i="2"/>
  <c r="L78848" i="2"/>
  <c r="L78849" i="2"/>
  <c r="L78850" i="2"/>
  <c r="L78851" i="2"/>
  <c r="L78852" i="2"/>
  <c r="L78853" i="2"/>
  <c r="L78854" i="2"/>
  <c r="L78855" i="2"/>
  <c r="L78856" i="2"/>
  <c r="L78857" i="2"/>
  <c r="L78858" i="2"/>
  <c r="L78859" i="2"/>
  <c r="L78860" i="2"/>
  <c r="L78861" i="2"/>
  <c r="L78862" i="2"/>
  <c r="L78863" i="2"/>
  <c r="L78864" i="2"/>
  <c r="L78865" i="2"/>
  <c r="L78866" i="2"/>
  <c r="L78867" i="2"/>
  <c r="L78868" i="2"/>
  <c r="L78869" i="2"/>
  <c r="L78870" i="2"/>
  <c r="L78871" i="2"/>
  <c r="L78872" i="2"/>
  <c r="L78873" i="2"/>
  <c r="L78874" i="2"/>
  <c r="L78875" i="2"/>
  <c r="L78876" i="2"/>
  <c r="L78877" i="2"/>
  <c r="L78878" i="2"/>
  <c r="L78879" i="2"/>
  <c r="L78880" i="2"/>
  <c r="L78881" i="2"/>
  <c r="L78882" i="2"/>
  <c r="L78883" i="2"/>
  <c r="L78884" i="2"/>
  <c r="L78885" i="2"/>
  <c r="L78886" i="2"/>
  <c r="L78887" i="2"/>
  <c r="L78888" i="2"/>
  <c r="L78889" i="2"/>
  <c r="L78890" i="2"/>
  <c r="L78891" i="2"/>
  <c r="L78892" i="2"/>
  <c r="L78893" i="2"/>
  <c r="L78894" i="2"/>
  <c r="L78895" i="2"/>
  <c r="L78896" i="2"/>
  <c r="L78897" i="2"/>
  <c r="L78898" i="2"/>
  <c r="L78899" i="2"/>
  <c r="L78900" i="2"/>
  <c r="L78901" i="2"/>
  <c r="L78902" i="2"/>
  <c r="L78903" i="2"/>
  <c r="L78904" i="2"/>
  <c r="L78905" i="2"/>
  <c r="L78906" i="2"/>
  <c r="L78907" i="2"/>
  <c r="L78908" i="2"/>
  <c r="L78909" i="2"/>
  <c r="L78910" i="2"/>
  <c r="L78911" i="2"/>
  <c r="L78912" i="2"/>
  <c r="L78913" i="2"/>
  <c r="L78914" i="2"/>
  <c r="L78915" i="2"/>
  <c r="L78916" i="2"/>
  <c r="L78917" i="2"/>
  <c r="L78918" i="2"/>
  <c r="L78919" i="2"/>
  <c r="L78920" i="2"/>
  <c r="L78921" i="2"/>
  <c r="L78922" i="2"/>
  <c r="L78923" i="2"/>
  <c r="L78924" i="2"/>
  <c r="L78925" i="2"/>
  <c r="L78926" i="2"/>
  <c r="L78927" i="2"/>
  <c r="L78928" i="2"/>
  <c r="L78929" i="2"/>
  <c r="L78930" i="2"/>
  <c r="L78931" i="2"/>
  <c r="L78932" i="2"/>
  <c r="L78933" i="2"/>
  <c r="L78934" i="2"/>
  <c r="L78935" i="2"/>
  <c r="L78936" i="2"/>
  <c r="L78937" i="2"/>
  <c r="L78938" i="2"/>
  <c r="L78939" i="2"/>
  <c r="L78940" i="2"/>
  <c r="L78941" i="2"/>
  <c r="L78942" i="2"/>
  <c r="L78943" i="2"/>
  <c r="L78944" i="2"/>
  <c r="L78945" i="2"/>
  <c r="L78946" i="2"/>
  <c r="L78947" i="2"/>
  <c r="L78948" i="2"/>
  <c r="L78949" i="2"/>
  <c r="L78950" i="2"/>
  <c r="L78951" i="2"/>
  <c r="L78952" i="2"/>
  <c r="L78953" i="2"/>
  <c r="L78954" i="2"/>
  <c r="L78955" i="2"/>
  <c r="L78956" i="2"/>
  <c r="L78957" i="2"/>
  <c r="L78958" i="2"/>
  <c r="L78959" i="2"/>
  <c r="L78960" i="2"/>
  <c r="L78961" i="2"/>
  <c r="L78962" i="2"/>
  <c r="L78963" i="2"/>
  <c r="L78964" i="2"/>
  <c r="L78965" i="2"/>
  <c r="L78966" i="2"/>
  <c r="L78967" i="2"/>
  <c r="L78968" i="2"/>
  <c r="L78969" i="2"/>
  <c r="L78970" i="2"/>
  <c r="L78971" i="2"/>
  <c r="L78972" i="2"/>
  <c r="L78973" i="2"/>
  <c r="L78974" i="2"/>
  <c r="L78975" i="2"/>
  <c r="L78976" i="2"/>
  <c r="L78977" i="2"/>
  <c r="L78978" i="2"/>
  <c r="L78979" i="2"/>
  <c r="L78980" i="2"/>
  <c r="L78981" i="2"/>
  <c r="L78982" i="2"/>
  <c r="L78983" i="2"/>
  <c r="L78984" i="2"/>
  <c r="L78985" i="2"/>
  <c r="L78986" i="2"/>
  <c r="L78987" i="2"/>
  <c r="L78988" i="2"/>
  <c r="L78989" i="2"/>
  <c r="L78990" i="2"/>
  <c r="L78991" i="2"/>
  <c r="L78992" i="2"/>
  <c r="L78993" i="2"/>
  <c r="L78994" i="2"/>
  <c r="L78995" i="2"/>
  <c r="L78996" i="2"/>
  <c r="L78997" i="2"/>
  <c r="L78998" i="2"/>
  <c r="L78999" i="2"/>
  <c r="L79000" i="2"/>
  <c r="L79001" i="2"/>
  <c r="L79002" i="2"/>
  <c r="L79003" i="2"/>
  <c r="L79004" i="2"/>
  <c r="L79005" i="2"/>
  <c r="L79006" i="2"/>
  <c r="L79007" i="2"/>
  <c r="L79008" i="2"/>
  <c r="L79009" i="2"/>
  <c r="L79010" i="2"/>
  <c r="L79011" i="2"/>
  <c r="L79012" i="2"/>
  <c r="L79013" i="2"/>
  <c r="L79014" i="2"/>
  <c r="L79015" i="2"/>
  <c r="L79016" i="2"/>
  <c r="L79017" i="2"/>
  <c r="L79018" i="2"/>
  <c r="L79019" i="2"/>
  <c r="L79020" i="2"/>
  <c r="L79021" i="2"/>
  <c r="L79022" i="2"/>
  <c r="L79023" i="2"/>
  <c r="L79024" i="2"/>
  <c r="L79025" i="2"/>
  <c r="L79026" i="2"/>
  <c r="L79027" i="2"/>
  <c r="L79028" i="2"/>
  <c r="L79029" i="2"/>
  <c r="L79030" i="2"/>
  <c r="L79031" i="2"/>
  <c r="L79032" i="2"/>
  <c r="L79033" i="2"/>
  <c r="L79034" i="2"/>
  <c r="L79035" i="2"/>
  <c r="L79036" i="2"/>
  <c r="L79037" i="2"/>
  <c r="L79038" i="2"/>
  <c r="L79039" i="2"/>
  <c r="L79040" i="2"/>
  <c r="L79041" i="2"/>
  <c r="L79042" i="2"/>
  <c r="L79043" i="2"/>
  <c r="L79044" i="2"/>
  <c r="L79045" i="2"/>
  <c r="L79046" i="2"/>
  <c r="L79047" i="2"/>
  <c r="L79048" i="2"/>
  <c r="L79049" i="2"/>
  <c r="L79050" i="2"/>
  <c r="L79051" i="2"/>
  <c r="L79052" i="2"/>
  <c r="L79053" i="2"/>
  <c r="L79054" i="2"/>
  <c r="L79055" i="2"/>
  <c r="L79056" i="2"/>
  <c r="L79057" i="2"/>
  <c r="L79058" i="2"/>
  <c r="L79059" i="2"/>
  <c r="L79060" i="2"/>
  <c r="L79061" i="2"/>
  <c r="L79062" i="2"/>
  <c r="L79063" i="2"/>
  <c r="L79064" i="2"/>
  <c r="L79065" i="2"/>
  <c r="L79066" i="2"/>
  <c r="L79067" i="2"/>
  <c r="L79068" i="2"/>
  <c r="L79069" i="2"/>
  <c r="L79070" i="2"/>
  <c r="L79071" i="2"/>
  <c r="L79072" i="2"/>
  <c r="L79073" i="2"/>
  <c r="L79074" i="2"/>
  <c r="L79075" i="2"/>
  <c r="L79076" i="2"/>
  <c r="L79077" i="2"/>
  <c r="L79078" i="2"/>
  <c r="L79079" i="2"/>
  <c r="L79080" i="2"/>
  <c r="L79081" i="2"/>
  <c r="L79082" i="2"/>
  <c r="L79083" i="2"/>
  <c r="L79084" i="2"/>
  <c r="L79085" i="2"/>
  <c r="L79086" i="2"/>
  <c r="L79087" i="2"/>
  <c r="L79088" i="2"/>
  <c r="L79089" i="2"/>
  <c r="L79090" i="2"/>
  <c r="L79091" i="2"/>
  <c r="L79092" i="2"/>
  <c r="L79093" i="2"/>
  <c r="L79094" i="2"/>
  <c r="L79095" i="2"/>
  <c r="L79096" i="2"/>
  <c r="L79097" i="2"/>
  <c r="L79098" i="2"/>
  <c r="L79099" i="2"/>
  <c r="L79100" i="2"/>
  <c r="L79101" i="2"/>
  <c r="L79102" i="2"/>
  <c r="L79103" i="2"/>
  <c r="L79104" i="2"/>
  <c r="L79105" i="2"/>
  <c r="L79106" i="2"/>
  <c r="L79107" i="2"/>
  <c r="L79108" i="2"/>
  <c r="L79109" i="2"/>
  <c r="L79110" i="2"/>
  <c r="L79111" i="2"/>
  <c r="L79112" i="2"/>
  <c r="L79113" i="2"/>
  <c r="L79114" i="2"/>
  <c r="L79115" i="2"/>
  <c r="L79116" i="2"/>
  <c r="L79117" i="2"/>
  <c r="L79118" i="2"/>
  <c r="L79119" i="2"/>
  <c r="L79120" i="2"/>
  <c r="L79121" i="2"/>
  <c r="L79122" i="2"/>
  <c r="L79123" i="2"/>
  <c r="L79124" i="2"/>
  <c r="L79125" i="2"/>
  <c r="L79126" i="2"/>
  <c r="L79127" i="2"/>
  <c r="L79128" i="2"/>
  <c r="L79129" i="2"/>
  <c r="L79130" i="2"/>
  <c r="L79131" i="2"/>
  <c r="L79132" i="2"/>
  <c r="L79133" i="2"/>
  <c r="L79134" i="2"/>
  <c r="L79135" i="2"/>
  <c r="L79136" i="2"/>
  <c r="L79137" i="2"/>
  <c r="L79138" i="2"/>
  <c r="L79139" i="2"/>
  <c r="L79140" i="2"/>
  <c r="L79141" i="2"/>
  <c r="L79142" i="2"/>
  <c r="L79143" i="2"/>
  <c r="L79144" i="2"/>
  <c r="L79145" i="2"/>
  <c r="L79146" i="2"/>
  <c r="L79147" i="2"/>
  <c r="L79148" i="2"/>
  <c r="L79149" i="2"/>
  <c r="L79150" i="2"/>
  <c r="L79151" i="2"/>
  <c r="L79152" i="2"/>
  <c r="L79153" i="2"/>
  <c r="L79154" i="2"/>
  <c r="L79155" i="2"/>
  <c r="L79156" i="2"/>
  <c r="L79157" i="2"/>
  <c r="L79158" i="2"/>
  <c r="L79159" i="2"/>
  <c r="L79160" i="2"/>
  <c r="L79161" i="2"/>
  <c r="L79162" i="2"/>
  <c r="L79163" i="2"/>
  <c r="L79164" i="2"/>
  <c r="L79165" i="2"/>
  <c r="L79166" i="2"/>
  <c r="L79167" i="2"/>
  <c r="L79168" i="2"/>
  <c r="L79169" i="2"/>
  <c r="L79170" i="2"/>
  <c r="L79171" i="2"/>
  <c r="L79172" i="2"/>
  <c r="L79173" i="2"/>
  <c r="L79174" i="2"/>
  <c r="L79175" i="2"/>
  <c r="L79176" i="2"/>
  <c r="L79177" i="2"/>
  <c r="L79178" i="2"/>
  <c r="L79179" i="2"/>
  <c r="L79180" i="2"/>
  <c r="L79181" i="2"/>
  <c r="L79182" i="2"/>
  <c r="L79183" i="2"/>
  <c r="L79184" i="2"/>
  <c r="L79185" i="2"/>
  <c r="L79186" i="2"/>
  <c r="L79187" i="2"/>
  <c r="L79188" i="2"/>
  <c r="L79189" i="2"/>
  <c r="L79190" i="2"/>
  <c r="L79191" i="2"/>
  <c r="L79192" i="2"/>
  <c r="L79193" i="2"/>
  <c r="L79194" i="2"/>
  <c r="L79195" i="2"/>
  <c r="L79196" i="2"/>
  <c r="L79197" i="2"/>
  <c r="L79198" i="2"/>
  <c r="L79199" i="2"/>
  <c r="L79200" i="2"/>
  <c r="L79201" i="2"/>
  <c r="L79202" i="2"/>
  <c r="L79203" i="2"/>
  <c r="L79204" i="2"/>
  <c r="L79205" i="2"/>
  <c r="L79206" i="2"/>
  <c r="L79207" i="2"/>
  <c r="L79208" i="2"/>
  <c r="L79209" i="2"/>
  <c r="L79210" i="2"/>
  <c r="L79211" i="2"/>
  <c r="L79212" i="2"/>
  <c r="L79213" i="2"/>
  <c r="L79214" i="2"/>
  <c r="L79215" i="2"/>
  <c r="L79216" i="2"/>
  <c r="L79217" i="2"/>
  <c r="L79218" i="2"/>
  <c r="L79219" i="2"/>
  <c r="L79220" i="2"/>
  <c r="L79221" i="2"/>
  <c r="L79222" i="2"/>
  <c r="L79223" i="2"/>
  <c r="L79224" i="2"/>
  <c r="L79225" i="2"/>
  <c r="L79226" i="2"/>
  <c r="L79227" i="2"/>
  <c r="L79228" i="2"/>
  <c r="L79229" i="2"/>
  <c r="L79230" i="2"/>
  <c r="L79231" i="2"/>
  <c r="L79232" i="2"/>
  <c r="L79233" i="2"/>
  <c r="L79234" i="2"/>
  <c r="L79235" i="2"/>
  <c r="L79236" i="2"/>
  <c r="L79237" i="2"/>
  <c r="L79238" i="2"/>
  <c r="L79239" i="2"/>
  <c r="L79240" i="2"/>
  <c r="L79241" i="2"/>
  <c r="L79242" i="2"/>
  <c r="L79243" i="2"/>
  <c r="L79244" i="2"/>
  <c r="L79245" i="2"/>
  <c r="L79246" i="2"/>
  <c r="L79247" i="2"/>
  <c r="L79248" i="2"/>
  <c r="L79249" i="2"/>
  <c r="L79250" i="2"/>
  <c r="L79251" i="2"/>
  <c r="L79252" i="2"/>
  <c r="L79253" i="2"/>
  <c r="L79254" i="2"/>
  <c r="L79255" i="2"/>
  <c r="L79256" i="2"/>
  <c r="L79257" i="2"/>
  <c r="L79258" i="2"/>
  <c r="L79259" i="2"/>
  <c r="L79260" i="2"/>
  <c r="L79261" i="2"/>
  <c r="L79262" i="2"/>
  <c r="L79263" i="2"/>
  <c r="L79264" i="2"/>
  <c r="L79265" i="2"/>
  <c r="L79266" i="2"/>
  <c r="L79267" i="2"/>
  <c r="L79268" i="2"/>
  <c r="L79269" i="2"/>
  <c r="L79270" i="2"/>
  <c r="L79271" i="2"/>
  <c r="L79272" i="2"/>
  <c r="L79273" i="2"/>
  <c r="L79274" i="2"/>
  <c r="L79275" i="2"/>
  <c r="L79276" i="2"/>
  <c r="L79277" i="2"/>
  <c r="L79278" i="2"/>
  <c r="L79279" i="2"/>
  <c r="L79280" i="2"/>
  <c r="L79281" i="2"/>
  <c r="L79282" i="2"/>
  <c r="L79283" i="2"/>
  <c r="L79284" i="2"/>
  <c r="L79285" i="2"/>
  <c r="L79286" i="2"/>
  <c r="L79287" i="2"/>
  <c r="L79288" i="2"/>
  <c r="L79289" i="2"/>
  <c r="L79290" i="2"/>
  <c r="L79291" i="2"/>
  <c r="L79292" i="2"/>
  <c r="L79293" i="2"/>
  <c r="L79294" i="2"/>
  <c r="L79295" i="2"/>
  <c r="L79296" i="2"/>
  <c r="L79297" i="2"/>
  <c r="L79298" i="2"/>
  <c r="L79299" i="2"/>
  <c r="L79300" i="2"/>
  <c r="L79301" i="2"/>
  <c r="L79302" i="2"/>
  <c r="L79303" i="2"/>
  <c r="L79304" i="2"/>
  <c r="L79305" i="2"/>
  <c r="L79306" i="2"/>
  <c r="L79307" i="2"/>
  <c r="L79308" i="2"/>
  <c r="L79309" i="2"/>
  <c r="L79310" i="2"/>
  <c r="L79311" i="2"/>
  <c r="L79312" i="2"/>
  <c r="L79313" i="2"/>
  <c r="L79314" i="2"/>
  <c r="L79315" i="2"/>
  <c r="L79316" i="2"/>
  <c r="L79317" i="2"/>
  <c r="L79318" i="2"/>
  <c r="L79319" i="2"/>
  <c r="L79320" i="2"/>
  <c r="L79321" i="2"/>
  <c r="L79322" i="2"/>
  <c r="L79323" i="2"/>
  <c r="L79324" i="2"/>
  <c r="L79325" i="2"/>
  <c r="L79326" i="2"/>
  <c r="L79327" i="2"/>
  <c r="L79328" i="2"/>
  <c r="L79329" i="2"/>
  <c r="L79330" i="2"/>
  <c r="L79331" i="2"/>
  <c r="L79332" i="2"/>
  <c r="L79333" i="2"/>
  <c r="L79334" i="2"/>
  <c r="L79335" i="2"/>
  <c r="L79336" i="2"/>
  <c r="L79337" i="2"/>
  <c r="L79338" i="2"/>
  <c r="L79339" i="2"/>
  <c r="L79340" i="2"/>
  <c r="L79341" i="2"/>
  <c r="L79342" i="2"/>
  <c r="L79343" i="2"/>
  <c r="L79344" i="2"/>
  <c r="L79345" i="2"/>
  <c r="L79346" i="2"/>
  <c r="L79347" i="2"/>
  <c r="L79348" i="2"/>
  <c r="L79349" i="2"/>
  <c r="L79350" i="2"/>
  <c r="L79351" i="2"/>
  <c r="L79352" i="2"/>
  <c r="L79353" i="2"/>
  <c r="L79354" i="2"/>
  <c r="L79355" i="2"/>
  <c r="L79356" i="2"/>
  <c r="L79357" i="2"/>
  <c r="L79358" i="2"/>
  <c r="L79359" i="2"/>
  <c r="L79360" i="2"/>
  <c r="L79361" i="2"/>
  <c r="L79362" i="2"/>
  <c r="L79363" i="2"/>
  <c r="L79364" i="2"/>
  <c r="L79365" i="2"/>
  <c r="L79366" i="2"/>
  <c r="L79367" i="2"/>
  <c r="L79368" i="2"/>
  <c r="L79369" i="2"/>
  <c r="L79370" i="2"/>
  <c r="L79371" i="2"/>
  <c r="L79372" i="2"/>
  <c r="L79373" i="2"/>
  <c r="L79374" i="2"/>
  <c r="L79375" i="2"/>
  <c r="L79376" i="2"/>
  <c r="L79377" i="2"/>
  <c r="L79378" i="2"/>
  <c r="L79379" i="2"/>
  <c r="L79380" i="2"/>
  <c r="L79381" i="2"/>
  <c r="L79382" i="2"/>
  <c r="L79383" i="2"/>
  <c r="L79384" i="2"/>
  <c r="L79385" i="2"/>
  <c r="L79386" i="2"/>
  <c r="L79387" i="2"/>
  <c r="L79388" i="2"/>
  <c r="L79389" i="2"/>
  <c r="L79390" i="2"/>
  <c r="L79391" i="2"/>
  <c r="L79392" i="2"/>
  <c r="L79393" i="2"/>
  <c r="L79394" i="2"/>
  <c r="L79395" i="2"/>
  <c r="L79396" i="2"/>
  <c r="L79397" i="2"/>
  <c r="L79398" i="2"/>
  <c r="L79399" i="2"/>
  <c r="L79400" i="2"/>
  <c r="L79401" i="2"/>
  <c r="L79402" i="2"/>
  <c r="L79403" i="2"/>
  <c r="L79404" i="2"/>
  <c r="L79405" i="2"/>
  <c r="L79406" i="2"/>
  <c r="L79407" i="2"/>
  <c r="L79408" i="2"/>
  <c r="L79409" i="2"/>
  <c r="L79410" i="2"/>
  <c r="L79411" i="2"/>
  <c r="L79412" i="2"/>
  <c r="L79413" i="2"/>
  <c r="L79414" i="2"/>
  <c r="L79415" i="2"/>
  <c r="L79416" i="2"/>
  <c r="L79417" i="2"/>
  <c r="L79418" i="2"/>
  <c r="L79419" i="2"/>
  <c r="L79420" i="2"/>
  <c r="L79421" i="2"/>
  <c r="L79422" i="2"/>
  <c r="L79423" i="2"/>
  <c r="L79424" i="2"/>
  <c r="L79425" i="2"/>
  <c r="L79426" i="2"/>
  <c r="L79427" i="2"/>
  <c r="L79428" i="2"/>
  <c r="L79429" i="2"/>
  <c r="L79430" i="2"/>
  <c r="L79431" i="2"/>
  <c r="L79432" i="2"/>
  <c r="L79433" i="2"/>
  <c r="L79434" i="2"/>
  <c r="L79435" i="2"/>
  <c r="L79436" i="2"/>
  <c r="L79437" i="2"/>
  <c r="L79438" i="2"/>
  <c r="L79439" i="2"/>
  <c r="L79440" i="2"/>
  <c r="L79441" i="2"/>
  <c r="L79442" i="2"/>
  <c r="L79443" i="2"/>
  <c r="L79444" i="2"/>
  <c r="L79445" i="2"/>
  <c r="L79446" i="2"/>
  <c r="L79447" i="2"/>
  <c r="L79448" i="2"/>
  <c r="L79449" i="2"/>
  <c r="L79450" i="2"/>
  <c r="L79451" i="2"/>
  <c r="L79452" i="2"/>
  <c r="L79453" i="2"/>
  <c r="L79454" i="2"/>
  <c r="L79455" i="2"/>
  <c r="L79456" i="2"/>
  <c r="L79457" i="2"/>
  <c r="L79458" i="2"/>
  <c r="L79459" i="2"/>
  <c r="L79460" i="2"/>
  <c r="L79461" i="2"/>
  <c r="L79462" i="2"/>
  <c r="L79463" i="2"/>
  <c r="L79464" i="2"/>
  <c r="L79465" i="2"/>
  <c r="L79466" i="2"/>
  <c r="L79467" i="2"/>
  <c r="L79468" i="2"/>
  <c r="L79469" i="2"/>
  <c r="L79470" i="2"/>
  <c r="L79471" i="2"/>
  <c r="L79472" i="2"/>
  <c r="L79473" i="2"/>
  <c r="L79474" i="2"/>
  <c r="L79475" i="2"/>
  <c r="L79476" i="2"/>
  <c r="L79477" i="2"/>
  <c r="L79478" i="2"/>
  <c r="L79479" i="2"/>
  <c r="L79480" i="2"/>
  <c r="L79481" i="2"/>
  <c r="L79482" i="2"/>
  <c r="L79483" i="2"/>
  <c r="L79484" i="2"/>
  <c r="L79485" i="2"/>
  <c r="L79486" i="2"/>
  <c r="L79487" i="2"/>
  <c r="L79488" i="2"/>
  <c r="L79489" i="2"/>
  <c r="L79490" i="2"/>
  <c r="L79491" i="2"/>
  <c r="L79492" i="2"/>
  <c r="L79493" i="2"/>
  <c r="L79494" i="2"/>
  <c r="L79495" i="2"/>
  <c r="L79496" i="2"/>
  <c r="L79497" i="2"/>
  <c r="L79498" i="2"/>
  <c r="L79499" i="2"/>
  <c r="L79500" i="2"/>
  <c r="L79501" i="2"/>
  <c r="L79502" i="2"/>
  <c r="L79503" i="2"/>
  <c r="L79504" i="2"/>
  <c r="L79505" i="2"/>
  <c r="L79506" i="2"/>
  <c r="L79507" i="2"/>
  <c r="L79508" i="2"/>
  <c r="L79509" i="2"/>
  <c r="L79510" i="2"/>
  <c r="L79511" i="2"/>
  <c r="L79512" i="2"/>
  <c r="L79513" i="2"/>
  <c r="L79514" i="2"/>
  <c r="L79515" i="2"/>
  <c r="L79516" i="2"/>
  <c r="L79517" i="2"/>
  <c r="L79518" i="2"/>
  <c r="L79519" i="2"/>
  <c r="L79520" i="2"/>
  <c r="L79521" i="2"/>
  <c r="L79522" i="2"/>
  <c r="L79523" i="2"/>
  <c r="L79524" i="2"/>
  <c r="L79525" i="2"/>
  <c r="L79526" i="2"/>
  <c r="L79527" i="2"/>
  <c r="L79528" i="2"/>
  <c r="L79529" i="2"/>
  <c r="L79530" i="2"/>
  <c r="L79531" i="2"/>
  <c r="L79532" i="2"/>
  <c r="L79533" i="2"/>
  <c r="L79534" i="2"/>
  <c r="L79535" i="2"/>
  <c r="L79536" i="2"/>
  <c r="L79537" i="2"/>
  <c r="L79538" i="2"/>
  <c r="L79539" i="2"/>
  <c r="L79540" i="2"/>
  <c r="L79541" i="2"/>
  <c r="L79542" i="2"/>
  <c r="L79543" i="2"/>
  <c r="L79544" i="2"/>
  <c r="L79545" i="2"/>
  <c r="L79546" i="2"/>
  <c r="L79547" i="2"/>
  <c r="L79548" i="2"/>
  <c r="L79549" i="2"/>
  <c r="L79550" i="2"/>
  <c r="L79551" i="2"/>
  <c r="L79552" i="2"/>
  <c r="L79553" i="2"/>
  <c r="L79554" i="2"/>
  <c r="L79555" i="2"/>
  <c r="L79556" i="2"/>
  <c r="L79557" i="2"/>
  <c r="L79558" i="2"/>
  <c r="L79559" i="2"/>
  <c r="L79560" i="2"/>
  <c r="L79561" i="2"/>
  <c r="L79562" i="2"/>
  <c r="L79563" i="2"/>
  <c r="L79564" i="2"/>
  <c r="L79565" i="2"/>
  <c r="L79566" i="2"/>
  <c r="L79567" i="2"/>
  <c r="L79568" i="2"/>
  <c r="L79569" i="2"/>
  <c r="L79570" i="2"/>
  <c r="L79571" i="2"/>
  <c r="L79572" i="2"/>
  <c r="L79573" i="2"/>
  <c r="L79574" i="2"/>
  <c r="L79575" i="2"/>
  <c r="L79576" i="2"/>
  <c r="L79577" i="2"/>
  <c r="L79578" i="2"/>
  <c r="L79579" i="2"/>
  <c r="L79580" i="2"/>
  <c r="L79581" i="2"/>
  <c r="L79582" i="2"/>
  <c r="L79583" i="2"/>
  <c r="L79584" i="2"/>
  <c r="L79585" i="2"/>
  <c r="L79586" i="2"/>
  <c r="L79587" i="2"/>
  <c r="L79588" i="2"/>
  <c r="L79589" i="2"/>
  <c r="L79590" i="2"/>
  <c r="L79591" i="2"/>
  <c r="L79592" i="2"/>
  <c r="L79593" i="2"/>
  <c r="L79594" i="2"/>
  <c r="L79595" i="2"/>
  <c r="L79596" i="2"/>
  <c r="L79597" i="2"/>
  <c r="L79598" i="2"/>
  <c r="L79599" i="2"/>
  <c r="L79600" i="2"/>
  <c r="L79601" i="2"/>
  <c r="L79602" i="2"/>
  <c r="L79603" i="2"/>
  <c r="L79604" i="2"/>
  <c r="L79605" i="2"/>
  <c r="L79606" i="2"/>
  <c r="L79607" i="2"/>
  <c r="L79608" i="2"/>
  <c r="L79609" i="2"/>
  <c r="L79610" i="2"/>
  <c r="L79611" i="2"/>
  <c r="L79612" i="2"/>
  <c r="L79613" i="2"/>
  <c r="L79614" i="2"/>
  <c r="L79615" i="2"/>
  <c r="L79616" i="2"/>
  <c r="L79617" i="2"/>
  <c r="L79618" i="2"/>
  <c r="L79619" i="2"/>
  <c r="L79620" i="2"/>
  <c r="L79621" i="2"/>
  <c r="L79622" i="2"/>
  <c r="L79623" i="2"/>
  <c r="L79624" i="2"/>
  <c r="L79625" i="2"/>
  <c r="L79626" i="2"/>
  <c r="L79627" i="2"/>
  <c r="L79628" i="2"/>
  <c r="L79629" i="2"/>
  <c r="L79630" i="2"/>
  <c r="L79631" i="2"/>
  <c r="L79632" i="2"/>
  <c r="L79633" i="2"/>
  <c r="L79634" i="2"/>
  <c r="L79635" i="2"/>
  <c r="L79636" i="2"/>
  <c r="L79637" i="2"/>
  <c r="L79638" i="2"/>
  <c r="L79639" i="2"/>
  <c r="L79640" i="2"/>
  <c r="L79641" i="2"/>
  <c r="L79642" i="2"/>
  <c r="L79643" i="2"/>
  <c r="L79644" i="2"/>
  <c r="L79645" i="2"/>
  <c r="L79646" i="2"/>
  <c r="L79647" i="2"/>
  <c r="L79648" i="2"/>
  <c r="L79649" i="2"/>
  <c r="L79650" i="2"/>
  <c r="L79651" i="2"/>
  <c r="L79652" i="2"/>
  <c r="L79653" i="2"/>
  <c r="L79654" i="2"/>
  <c r="L79655" i="2"/>
  <c r="L79656" i="2"/>
  <c r="L79657" i="2"/>
  <c r="L79658" i="2"/>
  <c r="L79659" i="2"/>
  <c r="L79660" i="2"/>
  <c r="L79661" i="2"/>
  <c r="L79662" i="2"/>
  <c r="L79663" i="2"/>
  <c r="L79664" i="2"/>
  <c r="L79665" i="2"/>
  <c r="L79666" i="2"/>
  <c r="L79667" i="2"/>
  <c r="L79668" i="2"/>
  <c r="L79669" i="2"/>
  <c r="L79670" i="2"/>
  <c r="L79671" i="2"/>
  <c r="L79672" i="2"/>
  <c r="L79673" i="2"/>
  <c r="L79674" i="2"/>
  <c r="L79675" i="2"/>
  <c r="L79676" i="2"/>
  <c r="L79677" i="2"/>
  <c r="L79678" i="2"/>
  <c r="L79679" i="2"/>
  <c r="L79680" i="2"/>
  <c r="L79681" i="2"/>
  <c r="L79682" i="2"/>
  <c r="L79683" i="2"/>
  <c r="L79684" i="2"/>
  <c r="L79685" i="2"/>
  <c r="L79686" i="2"/>
  <c r="L79687" i="2"/>
  <c r="L79688" i="2"/>
  <c r="L79689" i="2"/>
  <c r="L79690" i="2"/>
  <c r="L79691" i="2"/>
  <c r="L79692" i="2"/>
  <c r="L79693" i="2"/>
  <c r="L79694" i="2"/>
  <c r="L79695" i="2"/>
  <c r="L79696" i="2"/>
  <c r="L79697" i="2"/>
  <c r="L79698" i="2"/>
  <c r="L79699" i="2"/>
  <c r="L79700" i="2"/>
  <c r="L79701" i="2"/>
  <c r="L79702" i="2"/>
  <c r="L79703" i="2"/>
  <c r="L79704" i="2"/>
  <c r="L79705" i="2"/>
  <c r="L79706" i="2"/>
  <c r="L79707" i="2"/>
  <c r="L79708" i="2"/>
  <c r="L79709" i="2"/>
  <c r="L79710" i="2"/>
  <c r="L79711" i="2"/>
  <c r="L79712" i="2"/>
  <c r="L79713" i="2"/>
  <c r="L79714" i="2"/>
  <c r="L79715" i="2"/>
  <c r="L79716" i="2"/>
  <c r="L79717" i="2"/>
  <c r="L79718" i="2"/>
  <c r="L79719" i="2"/>
  <c r="L79720" i="2"/>
  <c r="L79721" i="2"/>
  <c r="L79722" i="2"/>
  <c r="L79723" i="2"/>
  <c r="L79724" i="2"/>
  <c r="L79725" i="2"/>
  <c r="L79726" i="2"/>
  <c r="L79727" i="2"/>
  <c r="L79728" i="2"/>
  <c r="L79729" i="2"/>
  <c r="L79730" i="2"/>
  <c r="L79731" i="2"/>
  <c r="L79732" i="2"/>
  <c r="L79733" i="2"/>
  <c r="L79734" i="2"/>
  <c r="L79735" i="2"/>
  <c r="L79736" i="2"/>
  <c r="L79737" i="2"/>
  <c r="L79738" i="2"/>
  <c r="L79739" i="2"/>
  <c r="L79740" i="2"/>
  <c r="L79741" i="2"/>
  <c r="L79742" i="2"/>
  <c r="L79743" i="2"/>
  <c r="L79744" i="2"/>
  <c r="L79745" i="2"/>
  <c r="L79746" i="2"/>
  <c r="L79747" i="2"/>
  <c r="L79748" i="2"/>
  <c r="L79749" i="2"/>
  <c r="L79750" i="2"/>
  <c r="L79751" i="2"/>
  <c r="L79752" i="2"/>
  <c r="L79753" i="2"/>
  <c r="L79754" i="2"/>
  <c r="L79755" i="2"/>
  <c r="L79756" i="2"/>
  <c r="L79757" i="2"/>
  <c r="L79758" i="2"/>
  <c r="L79759" i="2"/>
  <c r="L79760" i="2"/>
  <c r="L79761" i="2"/>
  <c r="L79762" i="2"/>
  <c r="L79763" i="2"/>
  <c r="L79764" i="2"/>
  <c r="L79765" i="2"/>
  <c r="L79766" i="2"/>
  <c r="L79767" i="2"/>
  <c r="L79768" i="2"/>
  <c r="L79769" i="2"/>
  <c r="L79770" i="2"/>
  <c r="L79771" i="2"/>
  <c r="L79772" i="2"/>
  <c r="L79773" i="2"/>
  <c r="L79774" i="2"/>
  <c r="L79775" i="2"/>
  <c r="L79776" i="2"/>
  <c r="L79777" i="2"/>
  <c r="L79778" i="2"/>
  <c r="L79779" i="2"/>
  <c r="L79780" i="2"/>
  <c r="L79781" i="2"/>
  <c r="L79782" i="2"/>
  <c r="L79783" i="2"/>
  <c r="L79784" i="2"/>
  <c r="L79785" i="2"/>
  <c r="L79786" i="2"/>
  <c r="L79787" i="2"/>
  <c r="L79788" i="2"/>
  <c r="L79789" i="2"/>
  <c r="L79790" i="2"/>
  <c r="L79791" i="2"/>
  <c r="L79792" i="2"/>
  <c r="L79793" i="2"/>
  <c r="L79794" i="2"/>
  <c r="L79795" i="2"/>
  <c r="L79796" i="2"/>
  <c r="L79797" i="2"/>
  <c r="L79798" i="2"/>
  <c r="L79799" i="2"/>
  <c r="L79800" i="2"/>
  <c r="L79801" i="2"/>
  <c r="L79802" i="2"/>
  <c r="L79803" i="2"/>
  <c r="L79804" i="2"/>
  <c r="L79805" i="2"/>
  <c r="L79806" i="2"/>
  <c r="L79807" i="2"/>
  <c r="L79808" i="2"/>
  <c r="L79809" i="2"/>
  <c r="L79810" i="2"/>
  <c r="L79811" i="2"/>
  <c r="L79812" i="2"/>
  <c r="L79813" i="2"/>
  <c r="L79814" i="2"/>
  <c r="L79815" i="2"/>
  <c r="L79816" i="2"/>
  <c r="L79817" i="2"/>
  <c r="L79818" i="2"/>
  <c r="L79819" i="2"/>
  <c r="L79820" i="2"/>
  <c r="L79821" i="2"/>
  <c r="L79822" i="2"/>
  <c r="L79823" i="2"/>
  <c r="L79824" i="2"/>
  <c r="L79825" i="2"/>
  <c r="L79826" i="2"/>
  <c r="L79827" i="2"/>
  <c r="L79828" i="2"/>
  <c r="L79829" i="2"/>
  <c r="L79830" i="2"/>
  <c r="L79831" i="2"/>
  <c r="L79832" i="2"/>
  <c r="L79833" i="2"/>
  <c r="L79834" i="2"/>
  <c r="L79835" i="2"/>
  <c r="L79836" i="2"/>
  <c r="L79837" i="2"/>
  <c r="L79838" i="2"/>
  <c r="L79839" i="2"/>
  <c r="L79840" i="2"/>
  <c r="L79841" i="2"/>
  <c r="L79842" i="2"/>
  <c r="L79843" i="2"/>
  <c r="L79844" i="2"/>
  <c r="L79845" i="2"/>
  <c r="L79846" i="2"/>
  <c r="L79847" i="2"/>
  <c r="L79848" i="2"/>
  <c r="L79849" i="2"/>
  <c r="L79850" i="2"/>
  <c r="L79851" i="2"/>
  <c r="L79852" i="2"/>
  <c r="L79853" i="2"/>
  <c r="L79854" i="2"/>
  <c r="L79855" i="2"/>
  <c r="L79856" i="2"/>
  <c r="L79857" i="2"/>
  <c r="L79858" i="2"/>
  <c r="L79859" i="2"/>
  <c r="L79860" i="2"/>
  <c r="L79861" i="2"/>
  <c r="L79862" i="2"/>
  <c r="L79863" i="2"/>
  <c r="L79864" i="2"/>
  <c r="L79865" i="2"/>
  <c r="L79866" i="2"/>
  <c r="L79867" i="2"/>
  <c r="L79868" i="2"/>
  <c r="L79869" i="2"/>
  <c r="L79870" i="2"/>
  <c r="L79871" i="2"/>
  <c r="L79872" i="2"/>
  <c r="L79873" i="2"/>
  <c r="L79874" i="2"/>
  <c r="L79875" i="2"/>
  <c r="L79876" i="2"/>
  <c r="L79877" i="2"/>
  <c r="L79878" i="2"/>
  <c r="L79879" i="2"/>
  <c r="L79880" i="2"/>
  <c r="L79881" i="2"/>
  <c r="L79882" i="2"/>
  <c r="L79883" i="2"/>
  <c r="L79884" i="2"/>
  <c r="L79885" i="2"/>
  <c r="L79886" i="2"/>
  <c r="L79887" i="2"/>
  <c r="L79888" i="2"/>
  <c r="L79889" i="2"/>
  <c r="L79890" i="2"/>
  <c r="L79891" i="2"/>
  <c r="L79892" i="2"/>
  <c r="L79893" i="2"/>
  <c r="L79894" i="2"/>
  <c r="L79895" i="2"/>
  <c r="L79896" i="2"/>
  <c r="L79897" i="2"/>
  <c r="L79898" i="2"/>
  <c r="L79899" i="2"/>
  <c r="L79900" i="2"/>
  <c r="L79901" i="2"/>
  <c r="L79902" i="2"/>
  <c r="L79903" i="2"/>
  <c r="L79904" i="2"/>
  <c r="L79905" i="2"/>
  <c r="L79906" i="2"/>
  <c r="L79907" i="2"/>
  <c r="L79908" i="2"/>
  <c r="L79909" i="2"/>
  <c r="L79910" i="2"/>
  <c r="L79911" i="2"/>
  <c r="L79912" i="2"/>
  <c r="L79913" i="2"/>
  <c r="L79914" i="2"/>
  <c r="L79915" i="2"/>
  <c r="L79916" i="2"/>
  <c r="L79917" i="2"/>
  <c r="L79918" i="2"/>
  <c r="L79919" i="2"/>
  <c r="L79920" i="2"/>
  <c r="L79921" i="2"/>
  <c r="L79922" i="2"/>
  <c r="L79923" i="2"/>
  <c r="L79924" i="2"/>
  <c r="L79925" i="2"/>
  <c r="L79926" i="2"/>
  <c r="L79927" i="2"/>
  <c r="L79928" i="2"/>
  <c r="L79929" i="2"/>
  <c r="L79930" i="2"/>
  <c r="L79931" i="2"/>
  <c r="L79932" i="2"/>
  <c r="L79933" i="2"/>
  <c r="L79934" i="2"/>
  <c r="L79935" i="2"/>
  <c r="L79936" i="2"/>
  <c r="L79937" i="2"/>
  <c r="L79938" i="2"/>
  <c r="L79939" i="2"/>
  <c r="L79940" i="2"/>
  <c r="L79941" i="2"/>
  <c r="L79942" i="2"/>
  <c r="L79943" i="2"/>
  <c r="L79944" i="2"/>
  <c r="L79945" i="2"/>
  <c r="L79946" i="2"/>
  <c r="L79947" i="2"/>
  <c r="L79948" i="2"/>
  <c r="L79949" i="2"/>
  <c r="L79950" i="2"/>
  <c r="L79951" i="2"/>
  <c r="L79952" i="2"/>
  <c r="L79953" i="2"/>
  <c r="L79954" i="2"/>
  <c r="L79955" i="2"/>
  <c r="L79956" i="2"/>
  <c r="L79957" i="2"/>
  <c r="L79958" i="2"/>
  <c r="L79959" i="2"/>
  <c r="L79960" i="2"/>
  <c r="L79961" i="2"/>
  <c r="L79962" i="2"/>
  <c r="L79963" i="2"/>
  <c r="L79964" i="2"/>
  <c r="L79965" i="2"/>
  <c r="L79966" i="2"/>
  <c r="L79967" i="2"/>
  <c r="L79968" i="2"/>
  <c r="L79969" i="2"/>
  <c r="L79970" i="2"/>
  <c r="L79971" i="2"/>
  <c r="L79972" i="2"/>
  <c r="L79973" i="2"/>
  <c r="L79974" i="2"/>
  <c r="L79975" i="2"/>
  <c r="L79976" i="2"/>
  <c r="L79977" i="2"/>
  <c r="L79978" i="2"/>
  <c r="L79979" i="2"/>
  <c r="L79980" i="2"/>
  <c r="L79981" i="2"/>
  <c r="L79982" i="2"/>
  <c r="L79983" i="2"/>
  <c r="L79984" i="2"/>
  <c r="L79985" i="2"/>
  <c r="L79986" i="2"/>
  <c r="L79987" i="2"/>
  <c r="L79988" i="2"/>
  <c r="L79989" i="2"/>
  <c r="L79990" i="2"/>
  <c r="L79991" i="2"/>
  <c r="L79992" i="2"/>
  <c r="L79993" i="2"/>
  <c r="L79994" i="2"/>
  <c r="L79995" i="2"/>
  <c r="L79996" i="2"/>
  <c r="L79997" i="2"/>
  <c r="L79998" i="2"/>
  <c r="L79999" i="2"/>
  <c r="L80000" i="2"/>
  <c r="L80001" i="2"/>
  <c r="L80002" i="2"/>
  <c r="L80003" i="2"/>
  <c r="L80004" i="2"/>
  <c r="L80005" i="2"/>
  <c r="L80006" i="2"/>
  <c r="L80007" i="2"/>
  <c r="L80008" i="2"/>
  <c r="L80009" i="2"/>
  <c r="L80010" i="2"/>
  <c r="L80011" i="2"/>
  <c r="L80012" i="2"/>
  <c r="L80013" i="2"/>
  <c r="L80014" i="2"/>
  <c r="L80015" i="2"/>
  <c r="L80016" i="2"/>
  <c r="L80017" i="2"/>
  <c r="L80018" i="2"/>
  <c r="L80019" i="2"/>
  <c r="L80020" i="2"/>
  <c r="L80021" i="2"/>
  <c r="L80022" i="2"/>
  <c r="L80023" i="2"/>
  <c r="L80024" i="2"/>
  <c r="L80025" i="2"/>
  <c r="L80026" i="2"/>
  <c r="L80027" i="2"/>
  <c r="L80028" i="2"/>
  <c r="L80029" i="2"/>
  <c r="L80030" i="2"/>
  <c r="L80031" i="2"/>
  <c r="L80032" i="2"/>
  <c r="L80033" i="2"/>
  <c r="L80034" i="2"/>
  <c r="L80035" i="2"/>
  <c r="L80036" i="2"/>
  <c r="L80037" i="2"/>
  <c r="L80038" i="2"/>
  <c r="L80039" i="2"/>
  <c r="L80040" i="2"/>
  <c r="L80041" i="2"/>
  <c r="L80042" i="2"/>
  <c r="L80043" i="2"/>
  <c r="L80044" i="2"/>
  <c r="L80045" i="2"/>
  <c r="L80046" i="2"/>
  <c r="L80047" i="2"/>
  <c r="L80048" i="2"/>
  <c r="L80049" i="2"/>
  <c r="L80050" i="2"/>
  <c r="L80051" i="2"/>
  <c r="L80052" i="2"/>
  <c r="L80053" i="2"/>
  <c r="L80054" i="2"/>
  <c r="L80055" i="2"/>
  <c r="L80056" i="2"/>
  <c r="L80057" i="2"/>
  <c r="L80058" i="2"/>
  <c r="L80059" i="2"/>
  <c r="L80060" i="2"/>
  <c r="L80061" i="2"/>
  <c r="L80062" i="2"/>
  <c r="L80063" i="2"/>
  <c r="L80064" i="2"/>
  <c r="L80065" i="2"/>
  <c r="L80066" i="2"/>
  <c r="L80067" i="2"/>
  <c r="L80068" i="2"/>
  <c r="L80069" i="2"/>
  <c r="L80070" i="2"/>
  <c r="L80071" i="2"/>
  <c r="L80072" i="2"/>
  <c r="L80073" i="2"/>
  <c r="L80074" i="2"/>
  <c r="L80075" i="2"/>
  <c r="L80076" i="2"/>
  <c r="L80077" i="2"/>
  <c r="L80078" i="2"/>
  <c r="L80079" i="2"/>
  <c r="L80080" i="2"/>
  <c r="L80081" i="2"/>
  <c r="L80082" i="2"/>
  <c r="L80083" i="2"/>
  <c r="L80084" i="2"/>
  <c r="L80085" i="2"/>
  <c r="L80086" i="2"/>
  <c r="L80087" i="2"/>
  <c r="L80088" i="2"/>
  <c r="L80089" i="2"/>
  <c r="L80090" i="2"/>
  <c r="L80091" i="2"/>
  <c r="L80092" i="2"/>
  <c r="L80093" i="2"/>
  <c r="L80094" i="2"/>
  <c r="L80095" i="2"/>
  <c r="L80096" i="2"/>
  <c r="L80097" i="2"/>
  <c r="L80098" i="2"/>
  <c r="L80099" i="2"/>
  <c r="L80100" i="2"/>
  <c r="L80101" i="2"/>
  <c r="L80102" i="2"/>
  <c r="L80103" i="2"/>
  <c r="L80104" i="2"/>
  <c r="L80105" i="2"/>
  <c r="L80106" i="2"/>
  <c r="L80107" i="2"/>
  <c r="L80108" i="2"/>
  <c r="L80109" i="2"/>
  <c r="L80110" i="2"/>
  <c r="L80111" i="2"/>
  <c r="L80112" i="2"/>
  <c r="L80113" i="2"/>
  <c r="L80114" i="2"/>
  <c r="L80115" i="2"/>
  <c r="L80116" i="2"/>
  <c r="L80117" i="2"/>
  <c r="L80118" i="2"/>
  <c r="L80119" i="2"/>
  <c r="L80120" i="2"/>
  <c r="L80121" i="2"/>
  <c r="L80122" i="2"/>
  <c r="L80123" i="2"/>
  <c r="L80124" i="2"/>
  <c r="L80125" i="2"/>
  <c r="L80126" i="2"/>
  <c r="L80127" i="2"/>
  <c r="L80128" i="2"/>
  <c r="L80129" i="2"/>
  <c r="L80130" i="2"/>
  <c r="L80131" i="2"/>
  <c r="L80132" i="2"/>
  <c r="L80133" i="2"/>
  <c r="L80134" i="2"/>
  <c r="L80135" i="2"/>
  <c r="L80136" i="2"/>
  <c r="L80137" i="2"/>
  <c r="L80138" i="2"/>
  <c r="L80139" i="2"/>
  <c r="L80140" i="2"/>
  <c r="L80141" i="2"/>
  <c r="L80142" i="2"/>
  <c r="L80143" i="2"/>
  <c r="L80144" i="2"/>
  <c r="L80145" i="2"/>
  <c r="L80146" i="2"/>
  <c r="L80147" i="2"/>
  <c r="L80148" i="2"/>
  <c r="L80149" i="2"/>
  <c r="L80150" i="2"/>
  <c r="L80151" i="2"/>
  <c r="L80152" i="2"/>
  <c r="L80153" i="2"/>
  <c r="L80154" i="2"/>
  <c r="L80155" i="2"/>
  <c r="L80156" i="2"/>
  <c r="L80157" i="2"/>
  <c r="L80158" i="2"/>
  <c r="L80159" i="2"/>
  <c r="L80160" i="2"/>
  <c r="L80161" i="2"/>
  <c r="L80162" i="2"/>
  <c r="L80163" i="2"/>
  <c r="L80164" i="2"/>
  <c r="L80165" i="2"/>
  <c r="L80166" i="2"/>
  <c r="L80167" i="2"/>
  <c r="L80168" i="2"/>
  <c r="L80169" i="2"/>
  <c r="L80170" i="2"/>
  <c r="L80171" i="2"/>
  <c r="L80172" i="2"/>
  <c r="L80173" i="2"/>
  <c r="L80174" i="2"/>
  <c r="L80175" i="2"/>
  <c r="L80176" i="2"/>
  <c r="L80177" i="2"/>
  <c r="L80178" i="2"/>
  <c r="L80179" i="2"/>
  <c r="L80180" i="2"/>
  <c r="L80181" i="2"/>
  <c r="L80182" i="2"/>
  <c r="L80183" i="2"/>
  <c r="L80184" i="2"/>
  <c r="L80185" i="2"/>
  <c r="L80186" i="2"/>
  <c r="L80187" i="2"/>
  <c r="L80188" i="2"/>
  <c r="L80189" i="2"/>
  <c r="L80190" i="2"/>
  <c r="L80191" i="2"/>
  <c r="L80192" i="2"/>
  <c r="L80193" i="2"/>
  <c r="L80194" i="2"/>
  <c r="L80195" i="2"/>
  <c r="L80196" i="2"/>
  <c r="L80197" i="2"/>
  <c r="L80198" i="2"/>
  <c r="L80199" i="2"/>
  <c r="L80200" i="2"/>
  <c r="L80201" i="2"/>
  <c r="L80202" i="2"/>
  <c r="L80203" i="2"/>
  <c r="L80204" i="2"/>
  <c r="L80205" i="2"/>
  <c r="L80206" i="2"/>
  <c r="L80207" i="2"/>
  <c r="L80208" i="2"/>
  <c r="L80209" i="2"/>
  <c r="L80210" i="2"/>
  <c r="L80211" i="2"/>
  <c r="L80212" i="2"/>
  <c r="L80213" i="2"/>
  <c r="L80214" i="2"/>
  <c r="L80215" i="2"/>
  <c r="L80216" i="2"/>
  <c r="L80217" i="2"/>
  <c r="L80218" i="2"/>
  <c r="L80219" i="2"/>
  <c r="L80220" i="2"/>
  <c r="L80221" i="2"/>
  <c r="L80222" i="2"/>
  <c r="L80223" i="2"/>
  <c r="L80224" i="2"/>
  <c r="L80225" i="2"/>
  <c r="L80226" i="2"/>
  <c r="L80227" i="2"/>
  <c r="L80228" i="2"/>
  <c r="L80229" i="2"/>
  <c r="L80230" i="2"/>
  <c r="L80231" i="2"/>
  <c r="L80232" i="2"/>
  <c r="L80233" i="2"/>
  <c r="L80234" i="2"/>
  <c r="L80235" i="2"/>
  <c r="L80236" i="2"/>
  <c r="L80237" i="2"/>
  <c r="L80238" i="2"/>
  <c r="L80239" i="2"/>
  <c r="L80240" i="2"/>
  <c r="L80241" i="2"/>
  <c r="L80242" i="2"/>
  <c r="L80243" i="2"/>
  <c r="L80244" i="2"/>
  <c r="L80245" i="2"/>
  <c r="L80246" i="2"/>
  <c r="L80247" i="2"/>
  <c r="L80248" i="2"/>
  <c r="L80249" i="2"/>
  <c r="L80250" i="2"/>
  <c r="L80251" i="2"/>
  <c r="L80252" i="2"/>
  <c r="L80253" i="2"/>
  <c r="L80254" i="2"/>
  <c r="L80255" i="2"/>
  <c r="L80256" i="2"/>
  <c r="L80257" i="2"/>
  <c r="L80258" i="2"/>
  <c r="L80259" i="2"/>
  <c r="L80260" i="2"/>
  <c r="L80261" i="2"/>
  <c r="L80262" i="2"/>
  <c r="L80263" i="2"/>
  <c r="L80264" i="2"/>
  <c r="L80265" i="2"/>
  <c r="L80266" i="2"/>
  <c r="L80267" i="2"/>
  <c r="L80268" i="2"/>
  <c r="L80269" i="2"/>
  <c r="L80270" i="2"/>
  <c r="L80271" i="2"/>
  <c r="L80272" i="2"/>
  <c r="L80273" i="2"/>
  <c r="L80274" i="2"/>
  <c r="L80275" i="2"/>
  <c r="L80276" i="2"/>
  <c r="L80277" i="2"/>
  <c r="L80278" i="2"/>
  <c r="L80279" i="2"/>
  <c r="L80280" i="2"/>
  <c r="L80281" i="2"/>
  <c r="L80282" i="2"/>
  <c r="L80283" i="2"/>
  <c r="L80284" i="2"/>
  <c r="L80285" i="2"/>
  <c r="L80286" i="2"/>
  <c r="L80287" i="2"/>
  <c r="L80288" i="2"/>
  <c r="L80289" i="2"/>
  <c r="L80290" i="2"/>
  <c r="L80291" i="2"/>
  <c r="L80292" i="2"/>
  <c r="L80293" i="2"/>
  <c r="L80294" i="2"/>
  <c r="L80295" i="2"/>
  <c r="L80296" i="2"/>
  <c r="L80297" i="2"/>
  <c r="L80298" i="2"/>
  <c r="L80299" i="2"/>
  <c r="L80300" i="2"/>
  <c r="L80301" i="2"/>
  <c r="L80302" i="2"/>
  <c r="L80303" i="2"/>
  <c r="L80304" i="2"/>
  <c r="L80305" i="2"/>
  <c r="L80306" i="2"/>
  <c r="L80307" i="2"/>
  <c r="L80308" i="2"/>
  <c r="L80309" i="2"/>
  <c r="L80310" i="2"/>
  <c r="L80311" i="2"/>
  <c r="L80312" i="2"/>
  <c r="L80313" i="2"/>
  <c r="L80314" i="2"/>
  <c r="L80315" i="2"/>
  <c r="L80316" i="2"/>
  <c r="L80317" i="2"/>
  <c r="L80318" i="2"/>
  <c r="L80319" i="2"/>
  <c r="L80320" i="2"/>
  <c r="L80321" i="2"/>
  <c r="L80322" i="2"/>
  <c r="L80323" i="2"/>
  <c r="L80324" i="2"/>
  <c r="L80325" i="2"/>
  <c r="L80326" i="2"/>
  <c r="L80327" i="2"/>
  <c r="L80328" i="2"/>
  <c r="L80329" i="2"/>
  <c r="L80330" i="2"/>
  <c r="L80331" i="2"/>
  <c r="L80332" i="2"/>
  <c r="L80333" i="2"/>
  <c r="L80334" i="2"/>
  <c r="L80335" i="2"/>
  <c r="L80336" i="2"/>
  <c r="L80337" i="2"/>
  <c r="L80338" i="2"/>
  <c r="L80339" i="2"/>
  <c r="L80340" i="2"/>
  <c r="L80341" i="2"/>
  <c r="L80342" i="2"/>
  <c r="L80343" i="2"/>
  <c r="L80344" i="2"/>
  <c r="L80345" i="2"/>
  <c r="L80346" i="2"/>
  <c r="L80347" i="2"/>
  <c r="L80348" i="2"/>
  <c r="L80349" i="2"/>
  <c r="L80350" i="2"/>
  <c r="L80351" i="2"/>
  <c r="L80352" i="2"/>
  <c r="L80353" i="2"/>
  <c r="L80354" i="2"/>
  <c r="L80355" i="2"/>
  <c r="L80356" i="2"/>
  <c r="L80357" i="2"/>
  <c r="L80358" i="2"/>
  <c r="L80359" i="2"/>
  <c r="L80360" i="2"/>
  <c r="L80361" i="2"/>
  <c r="L80362" i="2"/>
  <c r="L80363" i="2"/>
  <c r="L80364" i="2"/>
  <c r="L80365" i="2"/>
  <c r="L80366" i="2"/>
  <c r="L80367" i="2"/>
  <c r="L80368" i="2"/>
  <c r="L80369" i="2"/>
  <c r="L80370" i="2"/>
  <c r="L80371" i="2"/>
  <c r="L80372" i="2"/>
  <c r="L80373" i="2"/>
  <c r="L80374" i="2"/>
  <c r="L80375" i="2"/>
  <c r="L80376" i="2"/>
  <c r="L80377" i="2"/>
  <c r="L80378" i="2"/>
  <c r="L80379" i="2"/>
  <c r="L80380" i="2"/>
  <c r="L80381" i="2"/>
  <c r="L80382" i="2"/>
  <c r="L80383" i="2"/>
  <c r="L80384" i="2"/>
  <c r="L80385" i="2"/>
  <c r="L80386" i="2"/>
  <c r="L80387" i="2"/>
  <c r="L80388" i="2"/>
  <c r="L80389" i="2"/>
  <c r="L80390" i="2"/>
  <c r="L80391" i="2"/>
  <c r="L80392" i="2"/>
  <c r="L80393" i="2"/>
  <c r="L80394" i="2"/>
  <c r="L80395" i="2"/>
  <c r="L80396" i="2"/>
  <c r="L80397" i="2"/>
  <c r="L80398" i="2"/>
  <c r="L80399" i="2"/>
  <c r="L80400" i="2"/>
  <c r="L80401" i="2"/>
  <c r="L80402" i="2"/>
  <c r="L80403" i="2"/>
  <c r="L80404" i="2"/>
  <c r="L80405" i="2"/>
  <c r="L80406" i="2"/>
  <c r="L80407" i="2"/>
  <c r="L80408" i="2"/>
  <c r="L80409" i="2"/>
  <c r="L80410" i="2"/>
  <c r="L80411" i="2"/>
  <c r="L80412" i="2"/>
  <c r="L80413" i="2"/>
  <c r="L80414" i="2"/>
  <c r="L80415" i="2"/>
  <c r="L80416" i="2"/>
  <c r="L80417" i="2"/>
  <c r="L80418" i="2"/>
  <c r="L80419" i="2"/>
  <c r="L80420" i="2"/>
  <c r="L80421" i="2"/>
  <c r="L80422" i="2"/>
  <c r="L80423" i="2"/>
  <c r="L80424" i="2"/>
  <c r="L80425" i="2"/>
  <c r="L80426" i="2"/>
  <c r="L80427" i="2"/>
  <c r="L80428" i="2"/>
  <c r="L80429" i="2"/>
  <c r="L80430" i="2"/>
  <c r="L80431" i="2"/>
  <c r="L80432" i="2"/>
  <c r="L80433" i="2"/>
  <c r="L80434" i="2"/>
  <c r="L80435" i="2"/>
  <c r="L80436" i="2"/>
  <c r="L80437" i="2"/>
  <c r="L80438" i="2"/>
  <c r="L80439" i="2"/>
  <c r="L80440" i="2"/>
  <c r="L80441" i="2"/>
  <c r="L80442" i="2"/>
  <c r="L80443" i="2"/>
  <c r="L80444" i="2"/>
  <c r="L80445" i="2"/>
  <c r="L80446" i="2"/>
  <c r="L80447" i="2"/>
  <c r="L80448" i="2"/>
  <c r="L80449" i="2"/>
  <c r="L80450" i="2"/>
  <c r="L80451" i="2"/>
  <c r="L80452" i="2"/>
  <c r="L80453" i="2"/>
  <c r="L80454" i="2"/>
  <c r="L80455" i="2"/>
  <c r="L80456" i="2"/>
  <c r="L80457" i="2"/>
  <c r="L80458" i="2"/>
  <c r="L80459" i="2"/>
  <c r="L80460" i="2"/>
  <c r="L80461" i="2"/>
  <c r="L80462" i="2"/>
  <c r="L80463" i="2"/>
  <c r="L80464" i="2"/>
  <c r="L80465" i="2"/>
  <c r="L80466" i="2"/>
  <c r="L80467" i="2"/>
  <c r="L80468" i="2"/>
  <c r="L80469" i="2"/>
  <c r="L80470" i="2"/>
  <c r="L80471" i="2"/>
  <c r="L80472" i="2"/>
  <c r="L80473" i="2"/>
  <c r="L80474" i="2"/>
  <c r="L80475" i="2"/>
  <c r="L80476" i="2"/>
  <c r="L80477" i="2"/>
  <c r="L80478" i="2"/>
  <c r="L80479" i="2"/>
  <c r="L80480" i="2"/>
  <c r="L80481" i="2"/>
  <c r="L80482" i="2"/>
  <c r="L80483" i="2"/>
  <c r="L80484" i="2"/>
  <c r="L80485" i="2"/>
  <c r="L80486" i="2"/>
  <c r="L80487" i="2"/>
  <c r="L80488" i="2"/>
  <c r="L80489" i="2"/>
  <c r="L80490" i="2"/>
  <c r="L80491" i="2"/>
  <c r="L80492" i="2"/>
  <c r="L80493" i="2"/>
  <c r="L80494" i="2"/>
  <c r="L80495" i="2"/>
  <c r="L80496" i="2"/>
  <c r="L80497" i="2"/>
  <c r="L80498" i="2"/>
  <c r="L80499" i="2"/>
  <c r="L80500" i="2"/>
  <c r="L80501" i="2"/>
  <c r="L80502" i="2"/>
  <c r="L80503" i="2"/>
  <c r="L80504" i="2"/>
  <c r="L80505" i="2"/>
  <c r="L80506" i="2"/>
  <c r="L80507" i="2"/>
  <c r="L80508" i="2"/>
  <c r="L80509" i="2"/>
  <c r="L80510" i="2"/>
  <c r="L80511" i="2"/>
  <c r="L80512" i="2"/>
  <c r="L80513" i="2"/>
  <c r="L80514" i="2"/>
  <c r="L80515" i="2"/>
  <c r="L80516" i="2"/>
  <c r="L80517" i="2"/>
  <c r="L80518" i="2"/>
  <c r="L80519" i="2"/>
  <c r="L80520" i="2"/>
  <c r="L80521" i="2"/>
  <c r="L80522" i="2"/>
  <c r="L80523" i="2"/>
  <c r="L80524" i="2"/>
  <c r="L80525" i="2"/>
  <c r="L80526" i="2"/>
  <c r="L80527" i="2"/>
  <c r="L80528" i="2"/>
  <c r="L80529" i="2"/>
  <c r="L80530" i="2"/>
  <c r="L80531" i="2"/>
  <c r="L80532" i="2"/>
  <c r="L80533" i="2"/>
  <c r="L80534" i="2"/>
  <c r="L80535" i="2"/>
  <c r="L80536" i="2"/>
  <c r="L80537" i="2"/>
  <c r="L80538" i="2"/>
  <c r="L80539" i="2"/>
  <c r="L80540" i="2"/>
  <c r="L80541" i="2"/>
  <c r="L80542" i="2"/>
  <c r="L80543" i="2"/>
  <c r="L80544" i="2"/>
  <c r="L80545" i="2"/>
  <c r="L80546" i="2"/>
  <c r="L80547" i="2"/>
  <c r="L80548" i="2"/>
  <c r="L80549" i="2"/>
  <c r="L80550" i="2"/>
  <c r="L80551" i="2"/>
  <c r="L80552" i="2"/>
  <c r="L80553" i="2"/>
  <c r="L80554" i="2"/>
  <c r="L80555" i="2"/>
  <c r="L80556" i="2"/>
  <c r="L80557" i="2"/>
  <c r="L80558" i="2"/>
  <c r="L80559" i="2"/>
  <c r="L80560" i="2"/>
  <c r="L80561" i="2"/>
  <c r="L80562" i="2"/>
  <c r="L80563" i="2"/>
  <c r="L80564" i="2"/>
  <c r="L80565" i="2"/>
  <c r="L80566" i="2"/>
  <c r="L80567" i="2"/>
  <c r="L80568" i="2"/>
  <c r="L80569" i="2"/>
  <c r="L80570" i="2"/>
  <c r="L80571" i="2"/>
  <c r="L80572" i="2"/>
  <c r="L80573" i="2"/>
  <c r="L80574" i="2"/>
  <c r="L80575" i="2"/>
  <c r="L80576" i="2"/>
  <c r="L80577" i="2"/>
  <c r="L80578" i="2"/>
  <c r="L80579" i="2"/>
  <c r="L80580" i="2"/>
  <c r="L80581" i="2"/>
  <c r="L80582" i="2"/>
  <c r="L80583" i="2"/>
  <c r="L80584" i="2"/>
  <c r="L80585" i="2"/>
  <c r="L80586" i="2"/>
  <c r="L80587" i="2"/>
  <c r="L80588" i="2"/>
  <c r="L80589" i="2"/>
  <c r="L80590" i="2"/>
  <c r="L80591" i="2"/>
  <c r="L80592" i="2"/>
  <c r="L80593" i="2"/>
  <c r="L80594" i="2"/>
  <c r="L80595" i="2"/>
  <c r="L80596" i="2"/>
  <c r="L80597" i="2"/>
  <c r="L80598" i="2"/>
  <c r="L80599" i="2"/>
  <c r="L80600" i="2"/>
  <c r="L80601" i="2"/>
  <c r="L80602" i="2"/>
  <c r="L80603" i="2"/>
  <c r="L80604" i="2"/>
  <c r="L80605" i="2"/>
  <c r="L80606" i="2"/>
  <c r="L80607" i="2"/>
  <c r="L80608" i="2"/>
  <c r="L80609" i="2"/>
  <c r="L80610" i="2"/>
  <c r="L80611" i="2"/>
  <c r="L80612" i="2"/>
  <c r="L80613" i="2"/>
  <c r="L80614" i="2"/>
  <c r="L80615" i="2"/>
  <c r="L80616" i="2"/>
  <c r="L80617" i="2"/>
  <c r="L80618" i="2"/>
  <c r="L80619" i="2"/>
  <c r="L80620" i="2"/>
  <c r="L80621" i="2"/>
  <c r="L80622" i="2"/>
  <c r="L80623" i="2"/>
  <c r="L80624" i="2"/>
  <c r="L80625" i="2"/>
  <c r="L80626" i="2"/>
  <c r="L80627" i="2"/>
  <c r="L80628" i="2"/>
  <c r="L80629" i="2"/>
  <c r="L80630" i="2"/>
  <c r="L80631" i="2"/>
  <c r="L80632" i="2"/>
  <c r="L80633" i="2"/>
  <c r="L80634" i="2"/>
  <c r="L80635" i="2"/>
  <c r="L80636" i="2"/>
  <c r="L80637" i="2"/>
  <c r="L80638" i="2"/>
  <c r="L80639" i="2"/>
  <c r="L80640" i="2"/>
  <c r="L80641" i="2"/>
  <c r="L80642" i="2"/>
  <c r="L80643" i="2"/>
  <c r="L80644" i="2"/>
  <c r="L80645" i="2"/>
  <c r="L80646" i="2"/>
  <c r="L80647" i="2"/>
  <c r="L80648" i="2"/>
  <c r="L80649" i="2"/>
  <c r="L80650" i="2"/>
  <c r="L80651" i="2"/>
  <c r="L80652" i="2"/>
  <c r="L80653" i="2"/>
  <c r="L80654" i="2"/>
  <c r="L80655" i="2"/>
  <c r="L80656" i="2"/>
  <c r="L80657" i="2"/>
  <c r="L80658" i="2"/>
  <c r="L80659" i="2"/>
  <c r="L80660" i="2"/>
  <c r="L80661" i="2"/>
  <c r="L80662" i="2"/>
  <c r="L80663" i="2"/>
  <c r="L80664" i="2"/>
  <c r="L80665" i="2"/>
  <c r="L80666" i="2"/>
  <c r="L80667" i="2"/>
  <c r="L80668" i="2"/>
  <c r="L80669" i="2"/>
  <c r="L80670" i="2"/>
  <c r="L80671" i="2"/>
  <c r="L80672" i="2"/>
  <c r="L80673" i="2"/>
  <c r="L80674" i="2"/>
  <c r="L80675" i="2"/>
  <c r="L80676" i="2"/>
  <c r="L80677" i="2"/>
  <c r="L80678" i="2"/>
  <c r="L80679" i="2"/>
  <c r="L80680" i="2"/>
  <c r="L80681" i="2"/>
  <c r="L80682" i="2"/>
  <c r="L80683" i="2"/>
  <c r="L80684" i="2"/>
  <c r="L80685" i="2"/>
  <c r="L80686" i="2"/>
  <c r="L80687" i="2"/>
  <c r="L80688" i="2"/>
  <c r="L80689" i="2"/>
  <c r="L80690" i="2"/>
  <c r="L80691" i="2"/>
  <c r="L80692" i="2"/>
  <c r="L80693" i="2"/>
  <c r="L80694" i="2"/>
  <c r="L80695" i="2"/>
  <c r="L80696" i="2"/>
  <c r="L80697" i="2"/>
  <c r="L80698" i="2"/>
  <c r="L80699" i="2"/>
  <c r="L80700" i="2"/>
  <c r="L80701" i="2"/>
  <c r="L80702" i="2"/>
  <c r="L80703" i="2"/>
  <c r="L80704" i="2"/>
  <c r="L80705" i="2"/>
  <c r="L80706" i="2"/>
  <c r="L80707" i="2"/>
  <c r="L80708" i="2"/>
  <c r="L80709" i="2"/>
  <c r="L80710" i="2"/>
  <c r="L80711" i="2"/>
  <c r="L80712" i="2"/>
  <c r="L80713" i="2"/>
  <c r="L80714" i="2"/>
  <c r="L80715" i="2"/>
  <c r="L80716" i="2"/>
  <c r="L80717" i="2"/>
  <c r="L80718" i="2"/>
  <c r="L80719" i="2"/>
  <c r="L80720" i="2"/>
  <c r="L80721" i="2"/>
  <c r="L80722" i="2"/>
  <c r="L80723" i="2"/>
  <c r="L80724" i="2"/>
  <c r="L80725" i="2"/>
  <c r="L80726" i="2"/>
  <c r="L80727" i="2"/>
  <c r="L80728" i="2"/>
  <c r="L80729" i="2"/>
  <c r="L80730" i="2"/>
  <c r="L80731" i="2"/>
  <c r="L80732" i="2"/>
  <c r="L80733" i="2"/>
  <c r="L80734" i="2"/>
  <c r="L80735" i="2"/>
  <c r="L80736" i="2"/>
  <c r="L80737" i="2"/>
  <c r="L80738" i="2"/>
  <c r="L80739" i="2"/>
  <c r="L80740" i="2"/>
  <c r="L80741" i="2"/>
  <c r="L80742" i="2"/>
  <c r="L80743" i="2"/>
  <c r="L80744" i="2"/>
  <c r="L80745" i="2"/>
  <c r="L80746" i="2"/>
  <c r="L80747" i="2"/>
  <c r="L80748" i="2"/>
  <c r="L80749" i="2"/>
  <c r="L80750" i="2"/>
  <c r="L80751" i="2"/>
  <c r="L80752" i="2"/>
  <c r="L80753" i="2"/>
  <c r="L80754" i="2"/>
  <c r="L80755" i="2"/>
  <c r="L80756" i="2"/>
  <c r="L80757" i="2"/>
  <c r="L80758" i="2"/>
  <c r="L80759" i="2"/>
  <c r="L80760" i="2"/>
  <c r="L80761" i="2"/>
  <c r="L80762" i="2"/>
  <c r="L80763" i="2"/>
  <c r="L80764" i="2"/>
  <c r="L80765" i="2"/>
  <c r="L80766" i="2"/>
  <c r="L80767" i="2"/>
  <c r="L80768" i="2"/>
  <c r="L80769" i="2"/>
  <c r="L80770" i="2"/>
  <c r="L80771" i="2"/>
  <c r="L80772" i="2"/>
  <c r="L80773" i="2"/>
  <c r="L80774" i="2"/>
  <c r="L80775" i="2"/>
  <c r="L80776" i="2"/>
  <c r="L80777" i="2"/>
  <c r="L80778" i="2"/>
  <c r="L80779" i="2"/>
  <c r="L80780" i="2"/>
  <c r="L80781" i="2"/>
  <c r="L80782" i="2"/>
  <c r="L80783" i="2"/>
  <c r="L80784" i="2"/>
  <c r="L80785" i="2"/>
  <c r="L80786" i="2"/>
  <c r="L80787" i="2"/>
  <c r="L80788" i="2"/>
  <c r="L80789" i="2"/>
  <c r="L80790" i="2"/>
  <c r="L80791" i="2"/>
  <c r="L80792" i="2"/>
  <c r="L80793" i="2"/>
  <c r="L80794" i="2"/>
  <c r="L80795" i="2"/>
  <c r="L80796" i="2"/>
  <c r="L80797" i="2"/>
  <c r="L80798" i="2"/>
  <c r="L80799" i="2"/>
  <c r="L80800" i="2"/>
  <c r="L80801" i="2"/>
  <c r="L80802" i="2"/>
  <c r="L80803" i="2"/>
  <c r="L80804" i="2"/>
  <c r="L80805" i="2"/>
  <c r="L80806" i="2"/>
  <c r="L80807" i="2"/>
  <c r="L80808" i="2"/>
  <c r="L80809" i="2"/>
  <c r="L80810" i="2"/>
  <c r="L80811" i="2"/>
  <c r="L80812" i="2"/>
  <c r="L80813" i="2"/>
  <c r="L80814" i="2"/>
  <c r="L80815" i="2"/>
  <c r="L80816" i="2"/>
  <c r="L80817" i="2"/>
  <c r="L80818" i="2"/>
  <c r="L80819" i="2"/>
  <c r="L80820" i="2"/>
  <c r="L80821" i="2"/>
  <c r="L80822" i="2"/>
  <c r="L80823" i="2"/>
  <c r="L80824" i="2"/>
  <c r="L80825" i="2"/>
  <c r="L80826" i="2"/>
  <c r="L80827" i="2"/>
  <c r="L80828" i="2"/>
  <c r="L80829" i="2"/>
  <c r="L80830" i="2"/>
  <c r="L80831" i="2"/>
  <c r="L80832" i="2"/>
  <c r="L80833" i="2"/>
  <c r="L80834" i="2"/>
  <c r="L80835" i="2"/>
  <c r="L80836" i="2"/>
  <c r="L80837" i="2"/>
  <c r="L80838" i="2"/>
  <c r="L80839" i="2"/>
  <c r="L80840" i="2"/>
  <c r="L80841" i="2"/>
  <c r="L80842" i="2"/>
  <c r="L80843" i="2"/>
  <c r="L80844" i="2"/>
  <c r="L80845" i="2"/>
  <c r="L80846" i="2"/>
  <c r="L80847" i="2"/>
  <c r="L80848" i="2"/>
  <c r="L80849" i="2"/>
  <c r="L80850" i="2"/>
  <c r="L80851" i="2"/>
  <c r="L80852" i="2"/>
  <c r="L80853" i="2"/>
  <c r="L80854" i="2"/>
  <c r="L80855" i="2"/>
  <c r="L80856" i="2"/>
  <c r="L80857" i="2"/>
  <c r="L80858" i="2"/>
  <c r="L80859" i="2"/>
  <c r="L80860" i="2"/>
  <c r="L80861" i="2"/>
  <c r="L80862" i="2"/>
  <c r="L80863" i="2"/>
  <c r="L80864" i="2"/>
  <c r="L80865" i="2"/>
  <c r="L80866" i="2"/>
  <c r="L80867" i="2"/>
  <c r="L80868" i="2"/>
  <c r="L80869" i="2"/>
  <c r="L80870" i="2"/>
  <c r="L80871" i="2"/>
  <c r="L80872" i="2"/>
  <c r="L80873" i="2"/>
  <c r="L80874" i="2"/>
  <c r="L80875" i="2"/>
  <c r="L80876" i="2"/>
  <c r="L80877" i="2"/>
  <c r="L80878" i="2"/>
  <c r="L80879" i="2"/>
  <c r="L80880" i="2"/>
  <c r="L80881" i="2"/>
  <c r="L80882" i="2"/>
  <c r="L80883" i="2"/>
  <c r="L80884" i="2"/>
  <c r="L80885" i="2"/>
  <c r="L80886" i="2"/>
  <c r="L80887" i="2"/>
  <c r="L80888" i="2"/>
  <c r="L80889" i="2"/>
  <c r="L80890" i="2"/>
  <c r="L80891" i="2"/>
  <c r="L80892" i="2"/>
  <c r="L80893" i="2"/>
  <c r="L80894" i="2"/>
  <c r="L80895" i="2"/>
  <c r="L80896" i="2"/>
  <c r="L80897" i="2"/>
  <c r="L80898" i="2"/>
  <c r="L80899" i="2"/>
  <c r="L80900" i="2"/>
  <c r="L80901" i="2"/>
  <c r="L80902" i="2"/>
  <c r="L80903" i="2"/>
  <c r="L80904" i="2"/>
  <c r="L80905" i="2"/>
  <c r="L80906" i="2"/>
  <c r="L80907" i="2"/>
  <c r="L80908" i="2"/>
  <c r="L80909" i="2"/>
  <c r="L80910" i="2"/>
  <c r="L80911" i="2"/>
  <c r="L80912" i="2"/>
  <c r="L80913" i="2"/>
  <c r="L80914" i="2"/>
  <c r="L80915" i="2"/>
  <c r="L80916" i="2"/>
  <c r="L80917" i="2"/>
  <c r="L80918" i="2"/>
  <c r="L80919" i="2"/>
  <c r="L80920" i="2"/>
  <c r="L80921" i="2"/>
  <c r="L80922" i="2"/>
  <c r="L80923" i="2"/>
  <c r="L80924" i="2"/>
  <c r="L80925" i="2"/>
  <c r="L80926" i="2"/>
  <c r="L80927" i="2"/>
  <c r="L80928" i="2"/>
  <c r="L80929" i="2"/>
  <c r="L80930" i="2"/>
  <c r="L80931" i="2"/>
  <c r="L80932" i="2"/>
  <c r="L80933" i="2"/>
  <c r="L80934" i="2"/>
  <c r="L80935" i="2"/>
  <c r="L80936" i="2"/>
  <c r="L80937" i="2"/>
  <c r="L80938" i="2"/>
  <c r="L80939" i="2"/>
  <c r="L80940" i="2"/>
  <c r="L80941" i="2"/>
  <c r="L80942" i="2"/>
  <c r="L80943" i="2"/>
  <c r="L80944" i="2"/>
  <c r="L80945" i="2"/>
  <c r="L80946" i="2"/>
  <c r="L80947" i="2"/>
  <c r="L80948" i="2"/>
  <c r="L80949" i="2"/>
  <c r="L80950" i="2"/>
  <c r="L80951" i="2"/>
  <c r="L80952" i="2"/>
  <c r="L80953" i="2"/>
  <c r="L80954" i="2"/>
  <c r="L80955" i="2"/>
  <c r="L80956" i="2"/>
  <c r="L80957" i="2"/>
  <c r="L80958" i="2"/>
  <c r="L80959" i="2"/>
  <c r="L80960" i="2"/>
  <c r="L80961" i="2"/>
  <c r="L80962" i="2"/>
  <c r="L80963" i="2"/>
  <c r="L80964" i="2"/>
  <c r="L80965" i="2"/>
  <c r="L80966" i="2"/>
  <c r="L80967" i="2"/>
  <c r="L80968" i="2"/>
  <c r="L80969" i="2"/>
  <c r="L80970" i="2"/>
  <c r="L80971" i="2"/>
  <c r="L80972" i="2"/>
  <c r="L80973" i="2"/>
  <c r="L80974" i="2"/>
  <c r="L80975" i="2"/>
  <c r="L80976" i="2"/>
  <c r="L80977" i="2"/>
  <c r="L80978" i="2"/>
  <c r="L80979" i="2"/>
  <c r="L80980" i="2"/>
  <c r="L80981" i="2"/>
  <c r="L80982" i="2"/>
  <c r="L80983" i="2"/>
  <c r="L80984" i="2"/>
  <c r="L80985" i="2"/>
  <c r="L80986" i="2"/>
  <c r="L80987" i="2"/>
  <c r="L80988" i="2"/>
  <c r="L80989" i="2"/>
  <c r="L80990" i="2"/>
  <c r="L80991" i="2"/>
  <c r="L80992" i="2"/>
  <c r="L80993" i="2"/>
  <c r="L80994" i="2"/>
  <c r="L80995" i="2"/>
  <c r="L80996" i="2"/>
  <c r="L80997" i="2"/>
  <c r="L80998" i="2"/>
  <c r="L80999" i="2"/>
  <c r="L81000" i="2"/>
  <c r="L81001" i="2"/>
  <c r="L81002" i="2"/>
  <c r="L81003" i="2"/>
  <c r="L81004" i="2"/>
  <c r="L81005" i="2"/>
  <c r="L81006" i="2"/>
  <c r="L81007" i="2"/>
  <c r="L81008" i="2"/>
  <c r="L81009" i="2"/>
  <c r="L81010" i="2"/>
  <c r="L81011" i="2"/>
  <c r="L81012" i="2"/>
  <c r="L81013" i="2"/>
  <c r="L81014" i="2"/>
  <c r="L81015" i="2"/>
  <c r="L81016" i="2"/>
  <c r="L81017" i="2"/>
  <c r="L81018" i="2"/>
  <c r="L81019" i="2"/>
  <c r="L81020" i="2"/>
  <c r="L81021" i="2"/>
  <c r="L81022" i="2"/>
  <c r="L81023" i="2"/>
  <c r="L81024" i="2"/>
  <c r="L81025" i="2"/>
  <c r="L81026" i="2"/>
  <c r="L81027" i="2"/>
  <c r="L81028" i="2"/>
  <c r="L81029" i="2"/>
  <c r="L81030" i="2"/>
  <c r="L81031" i="2"/>
  <c r="L81032" i="2"/>
  <c r="L81033" i="2"/>
  <c r="L81034" i="2"/>
  <c r="L81035" i="2"/>
  <c r="L81036" i="2"/>
  <c r="L81037" i="2"/>
  <c r="L81038" i="2"/>
  <c r="L81039" i="2"/>
  <c r="L81040" i="2"/>
  <c r="L81041" i="2"/>
  <c r="L81042" i="2"/>
  <c r="L81043" i="2"/>
  <c r="L81044" i="2"/>
  <c r="L81045" i="2"/>
  <c r="L81046" i="2"/>
  <c r="L81047" i="2"/>
  <c r="L81048" i="2"/>
  <c r="L81049" i="2"/>
  <c r="L81050" i="2"/>
  <c r="L81051" i="2"/>
  <c r="L81052" i="2"/>
  <c r="L81053" i="2"/>
  <c r="L81054" i="2"/>
  <c r="L81055" i="2"/>
  <c r="L81056" i="2"/>
  <c r="L81057" i="2"/>
  <c r="L81058" i="2"/>
  <c r="L81059" i="2"/>
  <c r="L81060" i="2"/>
  <c r="L81061" i="2"/>
  <c r="L81062" i="2"/>
  <c r="L81063" i="2"/>
  <c r="L81064" i="2"/>
  <c r="L81065" i="2"/>
  <c r="L81066" i="2"/>
  <c r="L81067" i="2"/>
  <c r="L81068" i="2"/>
  <c r="L81069" i="2"/>
  <c r="L81070" i="2"/>
  <c r="L81071" i="2"/>
  <c r="L81072" i="2"/>
  <c r="L81073" i="2"/>
  <c r="L81074" i="2"/>
  <c r="L81075" i="2"/>
  <c r="L81076" i="2"/>
  <c r="L81077" i="2"/>
  <c r="L81078" i="2"/>
  <c r="L81079" i="2"/>
  <c r="L81080" i="2"/>
  <c r="L81081" i="2"/>
  <c r="L81082" i="2"/>
  <c r="L81083" i="2"/>
  <c r="L81084" i="2"/>
  <c r="L81085" i="2"/>
  <c r="L81086" i="2"/>
  <c r="L81087" i="2"/>
  <c r="L81088" i="2"/>
  <c r="L81089" i="2"/>
  <c r="L81090" i="2"/>
  <c r="L81091" i="2"/>
  <c r="L81092" i="2"/>
  <c r="L81093" i="2"/>
  <c r="L81094" i="2"/>
  <c r="L81095" i="2"/>
  <c r="L81096" i="2"/>
  <c r="L81097" i="2"/>
  <c r="L81098" i="2"/>
  <c r="L81099" i="2"/>
  <c r="L81100" i="2"/>
  <c r="L81101" i="2"/>
  <c r="L81102" i="2"/>
  <c r="L81103" i="2"/>
  <c r="L81104" i="2"/>
  <c r="L81105" i="2"/>
  <c r="L81106" i="2"/>
  <c r="L81107" i="2"/>
  <c r="L81108" i="2"/>
  <c r="L81109" i="2"/>
  <c r="L81110" i="2"/>
  <c r="L81111" i="2"/>
  <c r="L81112" i="2"/>
  <c r="L81113" i="2"/>
  <c r="L81114" i="2"/>
  <c r="L81115" i="2"/>
  <c r="L81116" i="2"/>
  <c r="L81117" i="2"/>
  <c r="L81118" i="2"/>
  <c r="L81119" i="2"/>
  <c r="L81120" i="2"/>
  <c r="L81121" i="2"/>
  <c r="L81122" i="2"/>
  <c r="L81123" i="2"/>
  <c r="L81124" i="2"/>
  <c r="L81125" i="2"/>
  <c r="L81126" i="2"/>
  <c r="L81127" i="2"/>
  <c r="L81128" i="2"/>
  <c r="L81129" i="2"/>
  <c r="L81130" i="2"/>
  <c r="L81131" i="2"/>
  <c r="L81132" i="2"/>
  <c r="L81133" i="2"/>
  <c r="L81134" i="2"/>
  <c r="L81135" i="2"/>
  <c r="L81136" i="2"/>
  <c r="L81137" i="2"/>
  <c r="L81138" i="2"/>
  <c r="L81139" i="2"/>
  <c r="L81140" i="2"/>
  <c r="L81141" i="2"/>
  <c r="L81142" i="2"/>
  <c r="L81143" i="2"/>
  <c r="L81144" i="2"/>
  <c r="L81145" i="2"/>
  <c r="L81146" i="2"/>
  <c r="L81147" i="2"/>
  <c r="L81148" i="2"/>
  <c r="L81149" i="2"/>
  <c r="L81150" i="2"/>
  <c r="L81151" i="2"/>
  <c r="L81152" i="2"/>
  <c r="L81153" i="2"/>
  <c r="L81154" i="2"/>
  <c r="L81155" i="2"/>
  <c r="L81156" i="2"/>
  <c r="L81157" i="2"/>
  <c r="L81158" i="2"/>
  <c r="L81159" i="2"/>
  <c r="L81160" i="2"/>
  <c r="L81161" i="2"/>
  <c r="L81162" i="2"/>
  <c r="L81163" i="2"/>
  <c r="L81164" i="2"/>
  <c r="L81165" i="2"/>
  <c r="L81166" i="2"/>
  <c r="L81167" i="2"/>
  <c r="L81168" i="2"/>
  <c r="L81169" i="2"/>
  <c r="L81170" i="2"/>
  <c r="L81171" i="2"/>
  <c r="L81172" i="2"/>
  <c r="L81173" i="2"/>
  <c r="L81174" i="2"/>
  <c r="L81175" i="2"/>
  <c r="L81176" i="2"/>
  <c r="L81177" i="2"/>
  <c r="L81178" i="2"/>
  <c r="L81179" i="2"/>
  <c r="L81180" i="2"/>
  <c r="L81181" i="2"/>
  <c r="L81182" i="2"/>
  <c r="L81183" i="2"/>
  <c r="L81184" i="2"/>
  <c r="L81185" i="2"/>
  <c r="L81186" i="2"/>
  <c r="L81187" i="2"/>
  <c r="L81188" i="2"/>
  <c r="L81189" i="2"/>
  <c r="L81190" i="2"/>
  <c r="L81191" i="2"/>
  <c r="L81192" i="2"/>
  <c r="L81193" i="2"/>
  <c r="L81194" i="2"/>
  <c r="L81195" i="2"/>
  <c r="L81196" i="2"/>
  <c r="L81197" i="2"/>
  <c r="L81198" i="2"/>
  <c r="L81199" i="2"/>
  <c r="L81200" i="2"/>
  <c r="L81201" i="2"/>
  <c r="L81202" i="2"/>
  <c r="L81203" i="2"/>
  <c r="L81204" i="2"/>
  <c r="L81205" i="2"/>
  <c r="L81206" i="2"/>
  <c r="L81207" i="2"/>
  <c r="L81208" i="2"/>
  <c r="L81209" i="2"/>
  <c r="L81210" i="2"/>
  <c r="L81211" i="2"/>
  <c r="L81212" i="2"/>
  <c r="L81213" i="2"/>
  <c r="L81214" i="2"/>
  <c r="L81215" i="2"/>
  <c r="L81216" i="2"/>
  <c r="L81217" i="2"/>
  <c r="L81218" i="2"/>
  <c r="L81219" i="2"/>
  <c r="L81220" i="2"/>
  <c r="L81221" i="2"/>
  <c r="L81222" i="2"/>
  <c r="L81223" i="2"/>
  <c r="L81224" i="2"/>
  <c r="L81225" i="2"/>
  <c r="L81226" i="2"/>
  <c r="L81227" i="2"/>
  <c r="L81228" i="2"/>
  <c r="L81229" i="2"/>
  <c r="L81230" i="2"/>
  <c r="L81231" i="2"/>
  <c r="L81232" i="2"/>
  <c r="L81233" i="2"/>
  <c r="L81234" i="2"/>
  <c r="L81235" i="2"/>
  <c r="L81236" i="2"/>
  <c r="L81237" i="2"/>
  <c r="L81238" i="2"/>
  <c r="L81239" i="2"/>
  <c r="L81240" i="2"/>
  <c r="L81241" i="2"/>
  <c r="L81242" i="2"/>
  <c r="L81243" i="2"/>
  <c r="L81244" i="2"/>
  <c r="L81245" i="2"/>
  <c r="L81246" i="2"/>
  <c r="L81247" i="2"/>
  <c r="L81248" i="2"/>
  <c r="L81249" i="2"/>
  <c r="L81250" i="2"/>
  <c r="L81251" i="2"/>
  <c r="L81252" i="2"/>
  <c r="L81253" i="2"/>
  <c r="L81254" i="2"/>
  <c r="L81255" i="2"/>
  <c r="L81256" i="2"/>
  <c r="L81257" i="2"/>
  <c r="L81258" i="2"/>
  <c r="L81259" i="2"/>
  <c r="L81260" i="2"/>
  <c r="L81261" i="2"/>
  <c r="L81262" i="2"/>
  <c r="L81263" i="2"/>
  <c r="L81264" i="2"/>
  <c r="L81265" i="2"/>
  <c r="L81266" i="2"/>
  <c r="L81267" i="2"/>
  <c r="L81268" i="2"/>
  <c r="L81269" i="2"/>
  <c r="L81270" i="2"/>
  <c r="L81271" i="2"/>
  <c r="L81272" i="2"/>
  <c r="L81273" i="2"/>
  <c r="L81274" i="2"/>
  <c r="L81275" i="2"/>
  <c r="L81276" i="2"/>
  <c r="L81277" i="2"/>
  <c r="L81278" i="2"/>
  <c r="L81279" i="2"/>
  <c r="L81280" i="2"/>
  <c r="L81281" i="2"/>
  <c r="L81282" i="2"/>
  <c r="L81283" i="2"/>
  <c r="L81284" i="2"/>
  <c r="L81285" i="2"/>
  <c r="L81286" i="2"/>
  <c r="L81287" i="2"/>
  <c r="L81288" i="2"/>
  <c r="L81289" i="2"/>
  <c r="L81290" i="2"/>
  <c r="L81291" i="2"/>
  <c r="L81292" i="2"/>
  <c r="L81293" i="2"/>
  <c r="L81294" i="2"/>
  <c r="L81295" i="2"/>
  <c r="L81296" i="2"/>
  <c r="L81297" i="2"/>
  <c r="L81298" i="2"/>
  <c r="L81299" i="2"/>
  <c r="L81300" i="2"/>
  <c r="L81301" i="2"/>
  <c r="L81302" i="2"/>
  <c r="L81303" i="2"/>
  <c r="L81304" i="2"/>
  <c r="L81305" i="2"/>
  <c r="L81306" i="2"/>
  <c r="L81307" i="2"/>
  <c r="L81308" i="2"/>
  <c r="L81309" i="2"/>
  <c r="L81310" i="2"/>
  <c r="L81311" i="2"/>
  <c r="L81312" i="2"/>
  <c r="L81313" i="2"/>
  <c r="L81314" i="2"/>
  <c r="L81315" i="2"/>
  <c r="L81316" i="2"/>
  <c r="L81317" i="2"/>
  <c r="L81318" i="2"/>
  <c r="L81319" i="2"/>
  <c r="L81320" i="2"/>
  <c r="L81321" i="2"/>
  <c r="L81322" i="2"/>
  <c r="L81323" i="2"/>
  <c r="L81324" i="2"/>
  <c r="L81325" i="2"/>
  <c r="L81326" i="2"/>
  <c r="L81327" i="2"/>
  <c r="L81328" i="2"/>
  <c r="L81329" i="2"/>
  <c r="L81330" i="2"/>
  <c r="L81331" i="2"/>
  <c r="L81332" i="2"/>
  <c r="L81333" i="2"/>
  <c r="L81334" i="2"/>
  <c r="L81335" i="2"/>
  <c r="L81336" i="2"/>
  <c r="L81337" i="2"/>
  <c r="L81338" i="2"/>
  <c r="L81339" i="2"/>
  <c r="L81340" i="2"/>
  <c r="L81341" i="2"/>
  <c r="L81342" i="2"/>
  <c r="L81343" i="2"/>
  <c r="L81344" i="2"/>
  <c r="L81345" i="2"/>
  <c r="L81346" i="2"/>
  <c r="L81347" i="2"/>
  <c r="L81348" i="2"/>
  <c r="L81349" i="2"/>
  <c r="L81350" i="2"/>
  <c r="L81351" i="2"/>
  <c r="L81352" i="2"/>
  <c r="L81353" i="2"/>
  <c r="L81354" i="2"/>
  <c r="L81355" i="2"/>
  <c r="L81356" i="2"/>
  <c r="L81357" i="2"/>
  <c r="L81358" i="2"/>
  <c r="L81359" i="2"/>
  <c r="L81360" i="2"/>
  <c r="L81361" i="2"/>
  <c r="L81362" i="2"/>
  <c r="L81363" i="2"/>
  <c r="L81364" i="2"/>
  <c r="L81365" i="2"/>
  <c r="L81366" i="2"/>
  <c r="L81367" i="2"/>
  <c r="L81368" i="2"/>
  <c r="L81369" i="2"/>
  <c r="L81370" i="2"/>
  <c r="L81371" i="2"/>
  <c r="L81372" i="2"/>
  <c r="L81373" i="2"/>
  <c r="L81374" i="2"/>
  <c r="L81375" i="2"/>
  <c r="L81376" i="2"/>
  <c r="L81377" i="2"/>
  <c r="L81378" i="2"/>
  <c r="L81379" i="2"/>
  <c r="L81380" i="2"/>
  <c r="L81381" i="2"/>
  <c r="L81382" i="2"/>
  <c r="L81383" i="2"/>
  <c r="L81384" i="2"/>
  <c r="L81385" i="2"/>
  <c r="L81386" i="2"/>
  <c r="L81387" i="2"/>
  <c r="L81388" i="2"/>
  <c r="L81389" i="2"/>
  <c r="L81390" i="2"/>
  <c r="L81391" i="2"/>
  <c r="L81392" i="2"/>
  <c r="L81393" i="2"/>
  <c r="L81394" i="2"/>
  <c r="L81395" i="2"/>
  <c r="L81396" i="2"/>
  <c r="L81397" i="2"/>
  <c r="L81398" i="2"/>
  <c r="L81399" i="2"/>
  <c r="L81400" i="2"/>
  <c r="L81401" i="2"/>
  <c r="L81402" i="2"/>
  <c r="L81403" i="2"/>
  <c r="L81404" i="2"/>
  <c r="L81405" i="2"/>
  <c r="L81406" i="2"/>
  <c r="L81407" i="2"/>
  <c r="L81408" i="2"/>
  <c r="L81409" i="2"/>
  <c r="L81410" i="2"/>
  <c r="L81411" i="2"/>
  <c r="L81412" i="2"/>
  <c r="L81413" i="2"/>
  <c r="L81414" i="2"/>
  <c r="L81415" i="2"/>
  <c r="L81416" i="2"/>
  <c r="L81417" i="2"/>
  <c r="L81418" i="2"/>
  <c r="L81419" i="2"/>
  <c r="L81420" i="2"/>
  <c r="L81421" i="2"/>
  <c r="L81422" i="2"/>
  <c r="L81423" i="2"/>
  <c r="L81424" i="2"/>
  <c r="L81425" i="2"/>
  <c r="L81426" i="2"/>
  <c r="L81427" i="2"/>
  <c r="L81428" i="2"/>
  <c r="L81429" i="2"/>
  <c r="L81430" i="2"/>
  <c r="L81431" i="2"/>
  <c r="L81432" i="2"/>
  <c r="L81433" i="2"/>
  <c r="L81434" i="2"/>
  <c r="L81435" i="2"/>
  <c r="L81436" i="2"/>
  <c r="L81437" i="2"/>
  <c r="L81438" i="2"/>
  <c r="L81439" i="2"/>
  <c r="L81440" i="2"/>
  <c r="L81441" i="2"/>
  <c r="L81442" i="2"/>
  <c r="L81443" i="2"/>
  <c r="L81444" i="2"/>
  <c r="L81445" i="2"/>
  <c r="L81446" i="2"/>
  <c r="L81447" i="2"/>
  <c r="L81448" i="2"/>
  <c r="L81449" i="2"/>
  <c r="L81450" i="2"/>
  <c r="L81451" i="2"/>
  <c r="L81452" i="2"/>
  <c r="L81453" i="2"/>
  <c r="L81454" i="2"/>
  <c r="L81455" i="2"/>
  <c r="L81456" i="2"/>
  <c r="L81457" i="2"/>
  <c r="L81458" i="2"/>
  <c r="L81459" i="2"/>
  <c r="L81460" i="2"/>
  <c r="L81461" i="2"/>
  <c r="L81462" i="2"/>
  <c r="L81463" i="2"/>
  <c r="L81464" i="2"/>
  <c r="L81465" i="2"/>
  <c r="L81466" i="2"/>
  <c r="L81467" i="2"/>
  <c r="L81468" i="2"/>
  <c r="L81469" i="2"/>
  <c r="L81470" i="2"/>
  <c r="L81471" i="2"/>
  <c r="L81472" i="2"/>
  <c r="L81473" i="2"/>
  <c r="L81474" i="2"/>
  <c r="L81475" i="2"/>
  <c r="L81476" i="2"/>
  <c r="L81477" i="2"/>
  <c r="L81478" i="2"/>
  <c r="L81479" i="2"/>
  <c r="L81480" i="2"/>
  <c r="L81481" i="2"/>
  <c r="L81482" i="2"/>
  <c r="L81483" i="2"/>
  <c r="L81484" i="2"/>
  <c r="L81485" i="2"/>
  <c r="L81486" i="2"/>
  <c r="L81487" i="2"/>
  <c r="L81488" i="2"/>
  <c r="L81489" i="2"/>
  <c r="L81490" i="2"/>
  <c r="L81491" i="2"/>
  <c r="L81492" i="2"/>
  <c r="L81493" i="2"/>
  <c r="L81494" i="2"/>
  <c r="L81495" i="2"/>
  <c r="L81496" i="2"/>
  <c r="L81497" i="2"/>
  <c r="L81498" i="2"/>
  <c r="L81499" i="2"/>
  <c r="L81500" i="2"/>
  <c r="L81501" i="2"/>
  <c r="L81502" i="2"/>
  <c r="L81503" i="2"/>
  <c r="L81504" i="2"/>
  <c r="L81505" i="2"/>
  <c r="L81506" i="2"/>
  <c r="L81507" i="2"/>
  <c r="L81508" i="2"/>
  <c r="L81509" i="2"/>
  <c r="L81510" i="2"/>
  <c r="L81511" i="2"/>
  <c r="L81512" i="2"/>
  <c r="L81513" i="2"/>
  <c r="L81514" i="2"/>
  <c r="L81515" i="2"/>
  <c r="L81516" i="2"/>
  <c r="L81517" i="2"/>
  <c r="L81518" i="2"/>
  <c r="L81519" i="2"/>
  <c r="L81520" i="2"/>
  <c r="L81521" i="2"/>
  <c r="L81522" i="2"/>
  <c r="L81523" i="2"/>
  <c r="L81524" i="2"/>
  <c r="L81525" i="2"/>
  <c r="L81526" i="2"/>
  <c r="L81527" i="2"/>
  <c r="L81528" i="2"/>
  <c r="L81529" i="2"/>
  <c r="L81530" i="2"/>
  <c r="L81531" i="2"/>
  <c r="L81532" i="2"/>
  <c r="L81533" i="2"/>
  <c r="L81534" i="2"/>
  <c r="L81535" i="2"/>
  <c r="L81536" i="2"/>
  <c r="L81537" i="2"/>
  <c r="L81538" i="2"/>
  <c r="L81539" i="2"/>
  <c r="L81540" i="2"/>
  <c r="L81541" i="2"/>
  <c r="L81542" i="2"/>
  <c r="L81543" i="2"/>
  <c r="L81544" i="2"/>
  <c r="L81545" i="2"/>
  <c r="L81546" i="2"/>
  <c r="L81547" i="2"/>
  <c r="L81548" i="2"/>
  <c r="L81549" i="2"/>
  <c r="L81550" i="2"/>
  <c r="L81551" i="2"/>
  <c r="L81552" i="2"/>
  <c r="L81553" i="2"/>
  <c r="L81554" i="2"/>
  <c r="L81555" i="2"/>
  <c r="L81556" i="2"/>
  <c r="L81557" i="2"/>
  <c r="L81558" i="2"/>
  <c r="L81559" i="2"/>
  <c r="L81560" i="2"/>
  <c r="L81561" i="2"/>
  <c r="L81562" i="2"/>
  <c r="L81563" i="2"/>
  <c r="L81564" i="2"/>
  <c r="L81565" i="2"/>
  <c r="L81566" i="2"/>
  <c r="L81567" i="2"/>
  <c r="L81568" i="2"/>
  <c r="L81569" i="2"/>
  <c r="L81570" i="2"/>
  <c r="L81571" i="2"/>
  <c r="L81572" i="2"/>
  <c r="L81573" i="2"/>
  <c r="L81574" i="2"/>
  <c r="L81575" i="2"/>
  <c r="L81576" i="2"/>
  <c r="L81577" i="2"/>
  <c r="L81578" i="2"/>
  <c r="L81579" i="2"/>
  <c r="L81580" i="2"/>
  <c r="L81581" i="2"/>
  <c r="L81582" i="2"/>
  <c r="L81583" i="2"/>
  <c r="L81584" i="2"/>
  <c r="L81585" i="2"/>
  <c r="L81586" i="2"/>
  <c r="L81587" i="2"/>
  <c r="L81588" i="2"/>
  <c r="L81589" i="2"/>
  <c r="L81590" i="2"/>
  <c r="L81591" i="2"/>
  <c r="L81592" i="2"/>
  <c r="L81593" i="2"/>
  <c r="L81594" i="2"/>
  <c r="L81595" i="2"/>
  <c r="L81596" i="2"/>
  <c r="L81597" i="2"/>
  <c r="L81598" i="2"/>
  <c r="L81599" i="2"/>
  <c r="L81600" i="2"/>
  <c r="L81601" i="2"/>
  <c r="L81602" i="2"/>
  <c r="L81603" i="2"/>
  <c r="L81604" i="2"/>
  <c r="L81605" i="2"/>
  <c r="L81606" i="2"/>
  <c r="L81607" i="2"/>
  <c r="L81608" i="2"/>
  <c r="L81609" i="2"/>
  <c r="L81610" i="2"/>
  <c r="L81611" i="2"/>
  <c r="L81612" i="2"/>
  <c r="L81613" i="2"/>
  <c r="L81614" i="2"/>
  <c r="L81615" i="2"/>
  <c r="L81616" i="2"/>
  <c r="L81617" i="2"/>
  <c r="L81618" i="2"/>
  <c r="L81619" i="2"/>
  <c r="L81620" i="2"/>
  <c r="L81621" i="2"/>
  <c r="L81622" i="2"/>
  <c r="L81623" i="2"/>
  <c r="L81624" i="2"/>
  <c r="L81625" i="2"/>
  <c r="L81626" i="2"/>
  <c r="L81627" i="2"/>
  <c r="L81628" i="2"/>
  <c r="L81629" i="2"/>
  <c r="L81630" i="2"/>
  <c r="L81631" i="2"/>
  <c r="L81632" i="2"/>
  <c r="L81633" i="2"/>
  <c r="L81634" i="2"/>
  <c r="L81635" i="2"/>
  <c r="L81636" i="2"/>
  <c r="L81637" i="2"/>
  <c r="L81638" i="2"/>
  <c r="L81639" i="2"/>
  <c r="L81640" i="2"/>
  <c r="L81641" i="2"/>
  <c r="L81642" i="2"/>
  <c r="L81643" i="2"/>
  <c r="L81644" i="2"/>
  <c r="L81645" i="2"/>
  <c r="L81646" i="2"/>
  <c r="L81647" i="2"/>
  <c r="L81648" i="2"/>
  <c r="L81649" i="2"/>
  <c r="L81650" i="2"/>
  <c r="L81651" i="2"/>
  <c r="L81652" i="2"/>
  <c r="L81653" i="2"/>
  <c r="L81654" i="2"/>
  <c r="L81655" i="2"/>
  <c r="L81656" i="2"/>
  <c r="L81657" i="2"/>
  <c r="L81658" i="2"/>
  <c r="L81659" i="2"/>
  <c r="L81660" i="2"/>
  <c r="L81661" i="2"/>
  <c r="L81662" i="2"/>
  <c r="L81663" i="2"/>
  <c r="L81664" i="2"/>
  <c r="L81665" i="2"/>
  <c r="L81666" i="2"/>
  <c r="L81667" i="2"/>
  <c r="L81668" i="2"/>
  <c r="L81669" i="2"/>
  <c r="L81670" i="2"/>
  <c r="L81671" i="2"/>
  <c r="L81672" i="2"/>
  <c r="L81673" i="2"/>
  <c r="L81674" i="2"/>
  <c r="L81675" i="2"/>
  <c r="L81676" i="2"/>
  <c r="L81677" i="2"/>
  <c r="L81678" i="2"/>
  <c r="L81679" i="2"/>
  <c r="L81680" i="2"/>
  <c r="L81681" i="2"/>
  <c r="L81682" i="2"/>
  <c r="L81683" i="2"/>
  <c r="L81684" i="2"/>
  <c r="L81685" i="2"/>
  <c r="L81686" i="2"/>
  <c r="L81687" i="2"/>
  <c r="L81688" i="2"/>
  <c r="L81689" i="2"/>
  <c r="L81690" i="2"/>
  <c r="L81691" i="2"/>
  <c r="L81692" i="2"/>
  <c r="L81693" i="2"/>
  <c r="L81694" i="2"/>
  <c r="L81695" i="2"/>
  <c r="L81696" i="2"/>
  <c r="L81697" i="2"/>
  <c r="L81698" i="2"/>
  <c r="L81699" i="2"/>
  <c r="L81700" i="2"/>
  <c r="L81701" i="2"/>
  <c r="L81702" i="2"/>
  <c r="L81703" i="2"/>
  <c r="L81704" i="2"/>
  <c r="L81705" i="2"/>
  <c r="L81706" i="2"/>
  <c r="L81707" i="2"/>
  <c r="L81708" i="2"/>
  <c r="L81709" i="2"/>
  <c r="L81710" i="2"/>
  <c r="L81711" i="2"/>
  <c r="L81712" i="2"/>
  <c r="L81713" i="2"/>
  <c r="L81714" i="2"/>
  <c r="L81715" i="2"/>
  <c r="L81716" i="2"/>
  <c r="L81717" i="2"/>
  <c r="L81718" i="2"/>
  <c r="L81719" i="2"/>
  <c r="L81720" i="2"/>
  <c r="L81721" i="2"/>
  <c r="L81722" i="2"/>
  <c r="L81723" i="2"/>
  <c r="L81724" i="2"/>
  <c r="L81725" i="2"/>
  <c r="L81726" i="2"/>
  <c r="L81727" i="2"/>
  <c r="L81728" i="2"/>
  <c r="L81729" i="2"/>
  <c r="L81730" i="2"/>
  <c r="L81731" i="2"/>
  <c r="L81732" i="2"/>
  <c r="L81733" i="2"/>
  <c r="L81734" i="2"/>
  <c r="L81735" i="2"/>
  <c r="L81736" i="2"/>
  <c r="L81737" i="2"/>
  <c r="L81738" i="2"/>
  <c r="L81739" i="2"/>
  <c r="L81740" i="2"/>
  <c r="L81741" i="2"/>
  <c r="L81742" i="2"/>
  <c r="L81743" i="2"/>
  <c r="L81744" i="2"/>
  <c r="L81745" i="2"/>
  <c r="L81746" i="2"/>
  <c r="L81747" i="2"/>
  <c r="L81748" i="2"/>
  <c r="L81749" i="2"/>
  <c r="L81750" i="2"/>
  <c r="L81751" i="2"/>
  <c r="L81752" i="2"/>
  <c r="L81753" i="2"/>
  <c r="L81754" i="2"/>
  <c r="L81755" i="2"/>
  <c r="L81756" i="2"/>
  <c r="L81757" i="2"/>
  <c r="L81758" i="2"/>
  <c r="L81759" i="2"/>
  <c r="L81760" i="2"/>
  <c r="L81761" i="2"/>
  <c r="L81762" i="2"/>
  <c r="L81763" i="2"/>
  <c r="L81764" i="2"/>
  <c r="L81765" i="2"/>
  <c r="L81766" i="2"/>
  <c r="L81767" i="2"/>
  <c r="L81768" i="2"/>
  <c r="L81769" i="2"/>
  <c r="L81770" i="2"/>
  <c r="L81771" i="2"/>
  <c r="L81772" i="2"/>
  <c r="L81773" i="2"/>
  <c r="L81774" i="2"/>
  <c r="L81775" i="2"/>
  <c r="L81776" i="2"/>
  <c r="L81777" i="2"/>
  <c r="L81778" i="2"/>
  <c r="L81779" i="2"/>
  <c r="L81780" i="2"/>
  <c r="L81781" i="2"/>
  <c r="L81782" i="2"/>
  <c r="L81783" i="2"/>
  <c r="L81784" i="2"/>
  <c r="L81785" i="2"/>
  <c r="L81786" i="2"/>
  <c r="L81787" i="2"/>
  <c r="L81788" i="2"/>
  <c r="L81789" i="2"/>
  <c r="L81790" i="2"/>
  <c r="L81791" i="2"/>
  <c r="L81792" i="2"/>
  <c r="L81793" i="2"/>
  <c r="L81794" i="2"/>
  <c r="L81795" i="2"/>
  <c r="L81796" i="2"/>
  <c r="L81797" i="2"/>
  <c r="L81798" i="2"/>
  <c r="L81799" i="2"/>
  <c r="L81800" i="2"/>
  <c r="L81801" i="2"/>
  <c r="L81802" i="2"/>
  <c r="L81803" i="2"/>
  <c r="L81804" i="2"/>
  <c r="L81805" i="2"/>
  <c r="L81806" i="2"/>
  <c r="L81807" i="2"/>
  <c r="L81808" i="2"/>
  <c r="L81809" i="2"/>
  <c r="L81810" i="2"/>
  <c r="L81811" i="2"/>
  <c r="L81812" i="2"/>
  <c r="L81813" i="2"/>
  <c r="L81814" i="2"/>
  <c r="L81815" i="2"/>
  <c r="L81816" i="2"/>
  <c r="L81817" i="2"/>
  <c r="L81818" i="2"/>
  <c r="L81819" i="2"/>
  <c r="L81820" i="2"/>
  <c r="L81821" i="2"/>
  <c r="L81822" i="2"/>
  <c r="L81823" i="2"/>
  <c r="L81824" i="2"/>
  <c r="L81825" i="2"/>
  <c r="L81826" i="2"/>
  <c r="L81827" i="2"/>
  <c r="L81828" i="2"/>
  <c r="L81829" i="2"/>
  <c r="L81830" i="2"/>
  <c r="L81831" i="2"/>
  <c r="L81832" i="2"/>
  <c r="L81833" i="2"/>
  <c r="L81834" i="2"/>
  <c r="L81835" i="2"/>
  <c r="L81836" i="2"/>
  <c r="L81837" i="2"/>
  <c r="L81838" i="2"/>
  <c r="L81839" i="2"/>
  <c r="L81840" i="2"/>
  <c r="L81841" i="2"/>
  <c r="L81842" i="2"/>
  <c r="L81843" i="2"/>
  <c r="L81844" i="2"/>
  <c r="L81845" i="2"/>
  <c r="L81846" i="2"/>
  <c r="L81847" i="2"/>
  <c r="L81848" i="2"/>
  <c r="L81849" i="2"/>
  <c r="L81850" i="2"/>
  <c r="L81851" i="2"/>
  <c r="L81852" i="2"/>
  <c r="L81853" i="2"/>
  <c r="L81854" i="2"/>
  <c r="L81855" i="2"/>
  <c r="L81856" i="2"/>
  <c r="L81857" i="2"/>
  <c r="L81858" i="2"/>
  <c r="L81859" i="2"/>
  <c r="L81860" i="2"/>
  <c r="L81861" i="2"/>
  <c r="L81862" i="2"/>
  <c r="L81863" i="2"/>
  <c r="L81864" i="2"/>
  <c r="L81865" i="2"/>
  <c r="L81866" i="2"/>
  <c r="L81867" i="2"/>
  <c r="L81868" i="2"/>
  <c r="L81869" i="2"/>
  <c r="L81870" i="2"/>
  <c r="L81871" i="2"/>
  <c r="L81872" i="2"/>
  <c r="L81873" i="2"/>
  <c r="L81874" i="2"/>
  <c r="L81875" i="2"/>
  <c r="L81876" i="2"/>
  <c r="L81877" i="2"/>
  <c r="L81878" i="2"/>
  <c r="L81879" i="2"/>
  <c r="L81880" i="2"/>
  <c r="L81881" i="2"/>
  <c r="L81882" i="2"/>
  <c r="L81883" i="2"/>
  <c r="L81884" i="2"/>
  <c r="L81885" i="2"/>
  <c r="L81886" i="2"/>
  <c r="L81887" i="2"/>
  <c r="L81888" i="2"/>
  <c r="L81889" i="2"/>
  <c r="L81890" i="2"/>
  <c r="L81891" i="2"/>
  <c r="L81892" i="2"/>
  <c r="L81893" i="2"/>
  <c r="L81894" i="2"/>
  <c r="L81895" i="2"/>
  <c r="L81896" i="2"/>
  <c r="L81897" i="2"/>
  <c r="L81898" i="2"/>
  <c r="L81899" i="2"/>
  <c r="L81900" i="2"/>
  <c r="L81901" i="2"/>
  <c r="L81902" i="2"/>
  <c r="L81903" i="2"/>
  <c r="L81904" i="2"/>
  <c r="L81905" i="2"/>
  <c r="L81906" i="2"/>
  <c r="L81907" i="2"/>
  <c r="L81908" i="2"/>
  <c r="L81909" i="2"/>
  <c r="L81910" i="2"/>
  <c r="L81911" i="2"/>
  <c r="L81912" i="2"/>
  <c r="L81913" i="2"/>
  <c r="L81914" i="2"/>
  <c r="L81915" i="2"/>
  <c r="L81916" i="2"/>
  <c r="L81917" i="2"/>
  <c r="L81918" i="2"/>
  <c r="L81919" i="2"/>
  <c r="L81920" i="2"/>
  <c r="L81921" i="2"/>
  <c r="L81922" i="2"/>
  <c r="L81923" i="2"/>
  <c r="L81924" i="2"/>
  <c r="L81925" i="2"/>
  <c r="L81926" i="2"/>
  <c r="L81927" i="2"/>
  <c r="L81928" i="2"/>
  <c r="L81929" i="2"/>
  <c r="L81930" i="2"/>
  <c r="L81931" i="2"/>
  <c r="L81932" i="2"/>
  <c r="L81933" i="2"/>
  <c r="L81934" i="2"/>
  <c r="L81935" i="2"/>
  <c r="L81936" i="2"/>
  <c r="L81937" i="2"/>
  <c r="L81938" i="2"/>
  <c r="L81939" i="2"/>
  <c r="L81940" i="2"/>
  <c r="L81941" i="2"/>
  <c r="L81942" i="2"/>
  <c r="L81943" i="2"/>
  <c r="L81944" i="2"/>
  <c r="L81945" i="2"/>
  <c r="L81946" i="2"/>
  <c r="L81947" i="2"/>
  <c r="L81948" i="2"/>
  <c r="L81949" i="2"/>
  <c r="L81950" i="2"/>
  <c r="L81951" i="2"/>
  <c r="L81952" i="2"/>
  <c r="L81953" i="2"/>
  <c r="L81954" i="2"/>
  <c r="L81955" i="2"/>
  <c r="L81956" i="2"/>
  <c r="L81957" i="2"/>
  <c r="L81958" i="2"/>
  <c r="L81959" i="2"/>
  <c r="L81960" i="2"/>
  <c r="L81961" i="2"/>
  <c r="L81962" i="2"/>
  <c r="L81963" i="2"/>
  <c r="L81964" i="2"/>
  <c r="L81965" i="2"/>
  <c r="L81966" i="2"/>
  <c r="L81967" i="2"/>
  <c r="L81968" i="2"/>
  <c r="L81969" i="2"/>
  <c r="L81970" i="2"/>
  <c r="L81971" i="2"/>
  <c r="L81972" i="2"/>
  <c r="L81973" i="2"/>
  <c r="L81974" i="2"/>
  <c r="L81975" i="2"/>
  <c r="L81976" i="2"/>
  <c r="L81977" i="2"/>
  <c r="L81978" i="2"/>
  <c r="L81979" i="2"/>
  <c r="L81980" i="2"/>
  <c r="L81981" i="2"/>
  <c r="L81982" i="2"/>
  <c r="L81983" i="2"/>
  <c r="L81984" i="2"/>
  <c r="L81985" i="2"/>
  <c r="L81986" i="2"/>
  <c r="L81987" i="2"/>
  <c r="L81988" i="2"/>
  <c r="L81989" i="2"/>
  <c r="L81990" i="2"/>
  <c r="L81991" i="2"/>
  <c r="L81992" i="2"/>
  <c r="L81993" i="2"/>
  <c r="L81994" i="2"/>
  <c r="L81995" i="2"/>
  <c r="L81996" i="2"/>
  <c r="L81997" i="2"/>
  <c r="L81998" i="2"/>
  <c r="L81999" i="2"/>
  <c r="L82000" i="2"/>
  <c r="L82001" i="2"/>
  <c r="L82002" i="2"/>
  <c r="L82003" i="2"/>
  <c r="L82004" i="2"/>
  <c r="L82005" i="2"/>
  <c r="L82006" i="2"/>
  <c r="L82007" i="2"/>
  <c r="L82008" i="2"/>
  <c r="L82009" i="2"/>
  <c r="L82010" i="2"/>
  <c r="L82011" i="2"/>
  <c r="L82012" i="2"/>
  <c r="L82013" i="2"/>
  <c r="L82014" i="2"/>
  <c r="L82015" i="2"/>
  <c r="L82016" i="2"/>
  <c r="L82017" i="2"/>
  <c r="L82018" i="2"/>
  <c r="L82019" i="2"/>
  <c r="L82020" i="2"/>
  <c r="L82021" i="2"/>
  <c r="L82022" i="2"/>
  <c r="L82023" i="2"/>
  <c r="L82024" i="2"/>
  <c r="L82025" i="2"/>
  <c r="L82026" i="2"/>
  <c r="L82027" i="2"/>
  <c r="L82028" i="2"/>
  <c r="L82029" i="2"/>
  <c r="L82030" i="2"/>
  <c r="L82031" i="2"/>
  <c r="L82032" i="2"/>
  <c r="L82033" i="2"/>
  <c r="L82034" i="2"/>
  <c r="L82035" i="2"/>
  <c r="L82036" i="2"/>
  <c r="L82037" i="2"/>
  <c r="L82038" i="2"/>
  <c r="L82039" i="2"/>
  <c r="L82040" i="2"/>
  <c r="L82041" i="2"/>
  <c r="L82042" i="2"/>
  <c r="L82043" i="2"/>
  <c r="L82044" i="2"/>
  <c r="L82045" i="2"/>
  <c r="L82046" i="2"/>
  <c r="L82047" i="2"/>
  <c r="L82048" i="2"/>
  <c r="L82049" i="2"/>
  <c r="L82050" i="2"/>
  <c r="L82051" i="2"/>
  <c r="L82052" i="2"/>
  <c r="L82053" i="2"/>
  <c r="L82054" i="2"/>
  <c r="L82055" i="2"/>
  <c r="L82056" i="2"/>
  <c r="L82057" i="2"/>
  <c r="L82058" i="2"/>
  <c r="L82059" i="2"/>
  <c r="L82060" i="2"/>
  <c r="L82061" i="2"/>
  <c r="L82062" i="2"/>
  <c r="L82063" i="2"/>
  <c r="L82064" i="2"/>
  <c r="L82065" i="2"/>
  <c r="L82066" i="2"/>
  <c r="L82067" i="2"/>
  <c r="L82068" i="2"/>
  <c r="L82069" i="2"/>
  <c r="L82070" i="2"/>
  <c r="L82071" i="2"/>
  <c r="L82072" i="2"/>
  <c r="L82073" i="2"/>
  <c r="L82074" i="2"/>
  <c r="L82075" i="2"/>
  <c r="L82076" i="2"/>
  <c r="L82077" i="2"/>
  <c r="L82078" i="2"/>
  <c r="L82079" i="2"/>
  <c r="L82080" i="2"/>
  <c r="L82081" i="2"/>
  <c r="L82082" i="2"/>
  <c r="L82083" i="2"/>
  <c r="L82084" i="2"/>
  <c r="L82085" i="2"/>
  <c r="L82086" i="2"/>
  <c r="L82087" i="2"/>
  <c r="L82088" i="2"/>
  <c r="L82089" i="2"/>
  <c r="L82090" i="2"/>
  <c r="L82091" i="2"/>
  <c r="L82092" i="2"/>
  <c r="L82093" i="2"/>
  <c r="L82094" i="2"/>
  <c r="L82095" i="2"/>
  <c r="L82096" i="2"/>
  <c r="L82097" i="2"/>
  <c r="L82098" i="2"/>
  <c r="L82099" i="2"/>
  <c r="L82100" i="2"/>
  <c r="L82101" i="2"/>
  <c r="L82102" i="2"/>
  <c r="L82103" i="2"/>
  <c r="L82104" i="2"/>
  <c r="L82105" i="2"/>
  <c r="L82106" i="2"/>
  <c r="L82107" i="2"/>
  <c r="L82108" i="2"/>
  <c r="L82109" i="2"/>
  <c r="L82110" i="2"/>
  <c r="L82111" i="2"/>
  <c r="L82112" i="2"/>
  <c r="L82113" i="2"/>
  <c r="L82114" i="2"/>
  <c r="L82115" i="2"/>
  <c r="L82116" i="2"/>
  <c r="L82117" i="2"/>
  <c r="L82118" i="2"/>
  <c r="L82119" i="2"/>
  <c r="L82120" i="2"/>
  <c r="L82121" i="2"/>
  <c r="L82122" i="2"/>
  <c r="L82123" i="2"/>
  <c r="L82124" i="2"/>
  <c r="L82125" i="2"/>
  <c r="L82126" i="2"/>
  <c r="L82127" i="2"/>
  <c r="L82128" i="2"/>
  <c r="L82129" i="2"/>
  <c r="L82130" i="2"/>
  <c r="L82131" i="2"/>
  <c r="L82132" i="2"/>
  <c r="L82133" i="2"/>
  <c r="L82134" i="2"/>
  <c r="L82135" i="2"/>
  <c r="L82136" i="2"/>
  <c r="L82137" i="2"/>
  <c r="L82138" i="2"/>
  <c r="L82139" i="2"/>
  <c r="L82140" i="2"/>
  <c r="L82141" i="2"/>
  <c r="L82142" i="2"/>
  <c r="L82143" i="2"/>
  <c r="L82144" i="2"/>
  <c r="L82145" i="2"/>
  <c r="L82146" i="2"/>
  <c r="L82147" i="2"/>
  <c r="L82148" i="2"/>
  <c r="L82149" i="2"/>
  <c r="L82150" i="2"/>
  <c r="L82151" i="2"/>
  <c r="L82152" i="2"/>
  <c r="L82153" i="2"/>
  <c r="L82154" i="2"/>
  <c r="L82155" i="2"/>
  <c r="L82156" i="2"/>
  <c r="L82157" i="2"/>
  <c r="L82158" i="2"/>
  <c r="L82159" i="2"/>
  <c r="L82160" i="2"/>
  <c r="L82161" i="2"/>
  <c r="L82162" i="2"/>
  <c r="L82163" i="2"/>
  <c r="L82164" i="2"/>
  <c r="L82165" i="2"/>
  <c r="L82166" i="2"/>
  <c r="L82167" i="2"/>
  <c r="L82168" i="2"/>
  <c r="L82169" i="2"/>
  <c r="L82170" i="2"/>
  <c r="L82171" i="2"/>
  <c r="L82172" i="2"/>
  <c r="L82173" i="2"/>
  <c r="L82174" i="2"/>
  <c r="L82175" i="2"/>
  <c r="L82176" i="2"/>
  <c r="L82177" i="2"/>
  <c r="L82178" i="2"/>
  <c r="L82179" i="2"/>
  <c r="L82180" i="2"/>
  <c r="L82181" i="2"/>
  <c r="L82182" i="2"/>
  <c r="L82183" i="2"/>
  <c r="L82184" i="2"/>
  <c r="L82185" i="2"/>
  <c r="L82186" i="2"/>
  <c r="L82187" i="2"/>
  <c r="L82188" i="2"/>
  <c r="L82189" i="2"/>
  <c r="L82190" i="2"/>
  <c r="L82191" i="2"/>
  <c r="L82192" i="2"/>
  <c r="L82193" i="2"/>
  <c r="L82194" i="2"/>
  <c r="L82195" i="2"/>
  <c r="L82196" i="2"/>
  <c r="L82197" i="2"/>
  <c r="L82198" i="2"/>
  <c r="L82199" i="2"/>
  <c r="L82200" i="2"/>
  <c r="L82201" i="2"/>
  <c r="L82202" i="2"/>
  <c r="L82203" i="2"/>
  <c r="L82204" i="2"/>
  <c r="L82205" i="2"/>
  <c r="L82206" i="2"/>
  <c r="L82207" i="2"/>
  <c r="L82208" i="2"/>
  <c r="L82209" i="2"/>
  <c r="L82210" i="2"/>
  <c r="L82211" i="2"/>
  <c r="L82212" i="2"/>
  <c r="L82213" i="2"/>
  <c r="L82214" i="2"/>
  <c r="L82215" i="2"/>
  <c r="L82216" i="2"/>
  <c r="L82217" i="2"/>
  <c r="L82218" i="2"/>
  <c r="L82219" i="2"/>
  <c r="L82220" i="2"/>
  <c r="L82221" i="2"/>
  <c r="L82222" i="2"/>
  <c r="L82223" i="2"/>
  <c r="L82224" i="2"/>
  <c r="L82225" i="2"/>
  <c r="L82226" i="2"/>
  <c r="L82227" i="2"/>
  <c r="L82228" i="2"/>
  <c r="L82229" i="2"/>
  <c r="L82230" i="2"/>
  <c r="L82231" i="2"/>
  <c r="L82232" i="2"/>
  <c r="L82233" i="2"/>
  <c r="L82234" i="2"/>
  <c r="L82235" i="2"/>
  <c r="L82236" i="2"/>
  <c r="L82237" i="2"/>
  <c r="L82238" i="2"/>
  <c r="L82239" i="2"/>
  <c r="L82240" i="2"/>
  <c r="L82241" i="2"/>
  <c r="L82242" i="2"/>
  <c r="L82243" i="2"/>
  <c r="L82244" i="2"/>
  <c r="L82245" i="2"/>
  <c r="L82246" i="2"/>
  <c r="L82247" i="2"/>
  <c r="L82248" i="2"/>
  <c r="L82249" i="2"/>
  <c r="L82250" i="2"/>
  <c r="L82251" i="2"/>
  <c r="L82252" i="2"/>
  <c r="L82253" i="2"/>
  <c r="L82254" i="2"/>
  <c r="L82255" i="2"/>
  <c r="L82256" i="2"/>
  <c r="L82257" i="2"/>
  <c r="L82258" i="2"/>
  <c r="L82259" i="2"/>
  <c r="L82260" i="2"/>
  <c r="L82261" i="2"/>
  <c r="L82262" i="2"/>
  <c r="L82263" i="2"/>
  <c r="L82264" i="2"/>
  <c r="L82265" i="2"/>
  <c r="L82266" i="2"/>
  <c r="L82267" i="2"/>
  <c r="L82268" i="2"/>
  <c r="L82269" i="2"/>
  <c r="L82270" i="2"/>
  <c r="L82271" i="2"/>
  <c r="L82272" i="2"/>
  <c r="L82273" i="2"/>
  <c r="L82274" i="2"/>
  <c r="L82275" i="2"/>
  <c r="L82276" i="2"/>
  <c r="L82277" i="2"/>
  <c r="L82278" i="2"/>
  <c r="L82279" i="2"/>
  <c r="L82280" i="2"/>
  <c r="L82281" i="2"/>
  <c r="L82282" i="2"/>
  <c r="L82283" i="2"/>
  <c r="L82284" i="2"/>
  <c r="L82285" i="2"/>
  <c r="L82286" i="2"/>
  <c r="L82287" i="2"/>
  <c r="L82288" i="2"/>
  <c r="L82289" i="2"/>
  <c r="L82290" i="2"/>
  <c r="L82291" i="2"/>
  <c r="L82292" i="2"/>
  <c r="L82293" i="2"/>
  <c r="L82294" i="2"/>
  <c r="L82295" i="2"/>
  <c r="L82296" i="2"/>
  <c r="L82297" i="2"/>
  <c r="L82298" i="2"/>
  <c r="L82299" i="2"/>
  <c r="L82300" i="2"/>
  <c r="L82301" i="2"/>
  <c r="L82302" i="2"/>
  <c r="L82303" i="2"/>
  <c r="L82304" i="2"/>
  <c r="L82305" i="2"/>
  <c r="L82306" i="2"/>
  <c r="L82307" i="2"/>
  <c r="L82308" i="2"/>
  <c r="L82309" i="2"/>
  <c r="L82310" i="2"/>
  <c r="L82311" i="2"/>
  <c r="L82312" i="2"/>
  <c r="L82313" i="2"/>
  <c r="L82314" i="2"/>
  <c r="L82315" i="2"/>
  <c r="L82316" i="2"/>
  <c r="L82317" i="2"/>
  <c r="L82318" i="2"/>
  <c r="L82319" i="2"/>
  <c r="L82320" i="2"/>
  <c r="L82321" i="2"/>
  <c r="L82322" i="2"/>
  <c r="L82323" i="2"/>
  <c r="L82324" i="2"/>
  <c r="L82325" i="2"/>
  <c r="L82326" i="2"/>
  <c r="L82327" i="2"/>
  <c r="L82328" i="2"/>
  <c r="L82329" i="2"/>
  <c r="L82330" i="2"/>
  <c r="L82331" i="2"/>
  <c r="L82332" i="2"/>
  <c r="L82333" i="2"/>
  <c r="L82334" i="2"/>
  <c r="L82335" i="2"/>
  <c r="L82336" i="2"/>
  <c r="L82337" i="2"/>
  <c r="L82338" i="2"/>
  <c r="L82339" i="2"/>
  <c r="L82340" i="2"/>
  <c r="L82341" i="2"/>
  <c r="L82342" i="2"/>
  <c r="L82343" i="2"/>
  <c r="L82344" i="2"/>
  <c r="L82345" i="2"/>
  <c r="L82346" i="2"/>
  <c r="L82347" i="2"/>
  <c r="L82348" i="2"/>
  <c r="L82349" i="2"/>
  <c r="L82350" i="2"/>
  <c r="L82351" i="2"/>
  <c r="L82352" i="2"/>
  <c r="L82353" i="2"/>
  <c r="L82354" i="2"/>
  <c r="L82355" i="2"/>
  <c r="L82356" i="2"/>
  <c r="L82357" i="2"/>
  <c r="L82358" i="2"/>
  <c r="L82359" i="2"/>
  <c r="L82360" i="2"/>
  <c r="L82361" i="2"/>
  <c r="L82362" i="2"/>
  <c r="L82363" i="2"/>
  <c r="L82364" i="2"/>
  <c r="L82365" i="2"/>
  <c r="L82366" i="2"/>
  <c r="L82367" i="2"/>
  <c r="L82368" i="2"/>
  <c r="L82369" i="2"/>
  <c r="L82370" i="2"/>
  <c r="L82371" i="2"/>
  <c r="L82372" i="2"/>
  <c r="L82373" i="2"/>
  <c r="L82374" i="2"/>
  <c r="L82375" i="2"/>
  <c r="L82376" i="2"/>
  <c r="L82377" i="2"/>
  <c r="L82378" i="2"/>
  <c r="L82379" i="2"/>
  <c r="L82380" i="2"/>
  <c r="L82381" i="2"/>
  <c r="L82382" i="2"/>
  <c r="L82383" i="2"/>
  <c r="L82384" i="2"/>
  <c r="L82385" i="2"/>
  <c r="L82386" i="2"/>
  <c r="L82387" i="2"/>
  <c r="L82388" i="2"/>
  <c r="L82389" i="2"/>
  <c r="L82390" i="2"/>
  <c r="L82391" i="2"/>
  <c r="L82392" i="2"/>
  <c r="L82393" i="2"/>
  <c r="L82394" i="2"/>
  <c r="L82395" i="2"/>
  <c r="L82396" i="2"/>
  <c r="L82397" i="2"/>
  <c r="L82398" i="2"/>
  <c r="L82399" i="2"/>
  <c r="L82400" i="2"/>
  <c r="L82401" i="2"/>
  <c r="L82402" i="2"/>
  <c r="L82403" i="2"/>
  <c r="L82404" i="2"/>
  <c r="L82405" i="2"/>
  <c r="L82406" i="2"/>
  <c r="L82407" i="2"/>
  <c r="L82408" i="2"/>
  <c r="L82409" i="2"/>
  <c r="L82410" i="2"/>
  <c r="L82411" i="2"/>
  <c r="L82412" i="2"/>
  <c r="L82413" i="2"/>
  <c r="L82414" i="2"/>
  <c r="L82415" i="2"/>
  <c r="L82416" i="2"/>
  <c r="L82417" i="2"/>
  <c r="L82418" i="2"/>
  <c r="L82419" i="2"/>
  <c r="L82420" i="2"/>
  <c r="L82421" i="2"/>
  <c r="L82422" i="2"/>
  <c r="L82423" i="2"/>
  <c r="L82424" i="2"/>
  <c r="L82425" i="2"/>
  <c r="L82426" i="2"/>
  <c r="L82427" i="2"/>
  <c r="L82428" i="2"/>
  <c r="L82429" i="2"/>
  <c r="L82430" i="2"/>
  <c r="L82431" i="2"/>
  <c r="L82432" i="2"/>
  <c r="L82433" i="2"/>
  <c r="L82434" i="2"/>
  <c r="L82435" i="2"/>
  <c r="L82436" i="2"/>
  <c r="L82437" i="2"/>
  <c r="L82438" i="2"/>
  <c r="L82439" i="2"/>
  <c r="L82440" i="2"/>
  <c r="L82441" i="2"/>
  <c r="L82442" i="2"/>
  <c r="L82443" i="2"/>
  <c r="L82444" i="2"/>
  <c r="L82445" i="2"/>
  <c r="L82446" i="2"/>
  <c r="L82447" i="2"/>
  <c r="L82448" i="2"/>
  <c r="L82449" i="2"/>
  <c r="L82450" i="2"/>
  <c r="L82451" i="2"/>
  <c r="L82452" i="2"/>
  <c r="L82453" i="2"/>
  <c r="L82454" i="2"/>
  <c r="L82455" i="2"/>
  <c r="L82456" i="2"/>
  <c r="L82457" i="2"/>
  <c r="L82458" i="2"/>
  <c r="L82459" i="2"/>
  <c r="L82460" i="2"/>
  <c r="L82461" i="2"/>
  <c r="L82462" i="2"/>
  <c r="L82463" i="2"/>
  <c r="L82464" i="2"/>
  <c r="L82465" i="2"/>
  <c r="L82466" i="2"/>
  <c r="L82467" i="2"/>
  <c r="L82468" i="2"/>
  <c r="L82469" i="2"/>
  <c r="L82470" i="2"/>
  <c r="L82471" i="2"/>
  <c r="L82472" i="2"/>
  <c r="L82473" i="2"/>
  <c r="L82474" i="2"/>
  <c r="L82475" i="2"/>
  <c r="L82476" i="2"/>
  <c r="L82477" i="2"/>
  <c r="L82478" i="2"/>
  <c r="L82479" i="2"/>
  <c r="L82480" i="2"/>
  <c r="L82481" i="2"/>
  <c r="L82482" i="2"/>
  <c r="L82483" i="2"/>
  <c r="L82484" i="2"/>
  <c r="L82485" i="2"/>
  <c r="L82486" i="2"/>
  <c r="L82487" i="2"/>
  <c r="L82488" i="2"/>
  <c r="L82489" i="2"/>
  <c r="L82490" i="2"/>
  <c r="L82491" i="2"/>
  <c r="L82492" i="2"/>
  <c r="L82493" i="2"/>
  <c r="L82494" i="2"/>
  <c r="L82495" i="2"/>
  <c r="L82496" i="2"/>
  <c r="L82497" i="2"/>
  <c r="L82498" i="2"/>
  <c r="L82499" i="2"/>
  <c r="L82500" i="2"/>
  <c r="L82501" i="2"/>
  <c r="L82502" i="2"/>
  <c r="L82503" i="2"/>
  <c r="L82504" i="2"/>
  <c r="L82505" i="2"/>
  <c r="L82506" i="2"/>
  <c r="L82507" i="2"/>
  <c r="L82508" i="2"/>
  <c r="L82509" i="2"/>
  <c r="L82510" i="2"/>
  <c r="L82511" i="2"/>
  <c r="L82512" i="2"/>
  <c r="L82513" i="2"/>
  <c r="L82514" i="2"/>
  <c r="L82515" i="2"/>
  <c r="L82516" i="2"/>
  <c r="L82517" i="2"/>
  <c r="L82518" i="2"/>
  <c r="L82519" i="2"/>
  <c r="L82520" i="2"/>
  <c r="L82521" i="2"/>
  <c r="L82522" i="2"/>
  <c r="L82523" i="2"/>
  <c r="L82524" i="2"/>
  <c r="L82525" i="2"/>
  <c r="L82526" i="2"/>
  <c r="L82527" i="2"/>
  <c r="L82528" i="2"/>
  <c r="L82529" i="2"/>
  <c r="L82530" i="2"/>
  <c r="L82531" i="2"/>
  <c r="L82532" i="2"/>
  <c r="L82533" i="2"/>
  <c r="L82534" i="2"/>
  <c r="L82535" i="2"/>
  <c r="L82536" i="2"/>
  <c r="L82537" i="2"/>
  <c r="L82538" i="2"/>
  <c r="L82539" i="2"/>
  <c r="L82540" i="2"/>
  <c r="L82541" i="2"/>
  <c r="L82542" i="2"/>
  <c r="L82543" i="2"/>
  <c r="L82544" i="2"/>
  <c r="L82545" i="2"/>
  <c r="L82546" i="2"/>
  <c r="L82547" i="2"/>
  <c r="L82548" i="2"/>
  <c r="L82549" i="2"/>
  <c r="L82550" i="2"/>
  <c r="L82551" i="2"/>
  <c r="L82552" i="2"/>
  <c r="L82553" i="2"/>
  <c r="L82554" i="2"/>
  <c r="L82555" i="2"/>
  <c r="L82556" i="2"/>
  <c r="L82557" i="2"/>
  <c r="L82558" i="2"/>
  <c r="L82559" i="2"/>
  <c r="L82560" i="2"/>
  <c r="L82561" i="2"/>
  <c r="L82562" i="2"/>
  <c r="L82563" i="2"/>
  <c r="L82564" i="2"/>
  <c r="L82565" i="2"/>
  <c r="L82566" i="2"/>
  <c r="L82567" i="2"/>
  <c r="L82568" i="2"/>
  <c r="L82569" i="2"/>
  <c r="L82570" i="2"/>
  <c r="L82571" i="2"/>
  <c r="L82572" i="2"/>
  <c r="L82573" i="2"/>
  <c r="L82574" i="2"/>
  <c r="L82575" i="2"/>
  <c r="L82576" i="2"/>
  <c r="L82577" i="2"/>
  <c r="L82578" i="2"/>
  <c r="L82579" i="2"/>
  <c r="L82580" i="2"/>
  <c r="L82581" i="2"/>
  <c r="L82582" i="2"/>
  <c r="L82583" i="2"/>
  <c r="L82584" i="2"/>
  <c r="L82585" i="2"/>
  <c r="L82586" i="2"/>
  <c r="L82587" i="2"/>
  <c r="L82588" i="2"/>
  <c r="L82589" i="2"/>
  <c r="L82590" i="2"/>
  <c r="L82591" i="2"/>
  <c r="L82592" i="2"/>
  <c r="L82593" i="2"/>
  <c r="L82594" i="2"/>
  <c r="L82595" i="2"/>
  <c r="L82596" i="2"/>
  <c r="L82597" i="2"/>
  <c r="L82598" i="2"/>
  <c r="L82599" i="2"/>
  <c r="L82600" i="2"/>
  <c r="L82601" i="2"/>
  <c r="L82602" i="2"/>
  <c r="L82603" i="2"/>
  <c r="L82604" i="2"/>
  <c r="L82605" i="2"/>
  <c r="L82606" i="2"/>
  <c r="L82607" i="2"/>
  <c r="L82608" i="2"/>
  <c r="L82609" i="2"/>
  <c r="L82610" i="2"/>
  <c r="L82611" i="2"/>
  <c r="L82612" i="2"/>
  <c r="L82613" i="2"/>
  <c r="L82614" i="2"/>
  <c r="L82615" i="2"/>
  <c r="L82616" i="2"/>
  <c r="L82617" i="2"/>
  <c r="L82618" i="2"/>
  <c r="L82619" i="2"/>
  <c r="L82620" i="2"/>
  <c r="L82621" i="2"/>
  <c r="L82622" i="2"/>
  <c r="L82623" i="2"/>
  <c r="L82624" i="2"/>
  <c r="L82625" i="2"/>
  <c r="L82626" i="2"/>
  <c r="L82627" i="2"/>
  <c r="L82628" i="2"/>
  <c r="L82629" i="2"/>
  <c r="L82630" i="2"/>
  <c r="L82631" i="2"/>
  <c r="L82632" i="2"/>
  <c r="L82633" i="2"/>
  <c r="L82634" i="2"/>
  <c r="L82635" i="2"/>
  <c r="L82636" i="2"/>
  <c r="L82637" i="2"/>
  <c r="L82638" i="2"/>
  <c r="L82639" i="2"/>
  <c r="L82640" i="2"/>
  <c r="L82641" i="2"/>
  <c r="L82642" i="2"/>
  <c r="L82643" i="2"/>
  <c r="L82644" i="2"/>
  <c r="L82645" i="2"/>
  <c r="L82646" i="2"/>
  <c r="L82647" i="2"/>
  <c r="L82648" i="2"/>
  <c r="L82649" i="2"/>
  <c r="L82650" i="2"/>
  <c r="L82651" i="2"/>
  <c r="L82652" i="2"/>
  <c r="L82653" i="2"/>
  <c r="L82654" i="2"/>
  <c r="L82655" i="2"/>
  <c r="L82656" i="2"/>
  <c r="L82657" i="2"/>
  <c r="L82658" i="2"/>
  <c r="L82659" i="2"/>
  <c r="L82660" i="2"/>
  <c r="L82661" i="2"/>
  <c r="L82662" i="2"/>
  <c r="L82663" i="2"/>
  <c r="L82664" i="2"/>
  <c r="L82665" i="2"/>
  <c r="L82666" i="2"/>
  <c r="L82667" i="2"/>
  <c r="L82668" i="2"/>
  <c r="L82669" i="2"/>
  <c r="L82670" i="2"/>
  <c r="L82671" i="2"/>
  <c r="L82672" i="2"/>
  <c r="L82673" i="2"/>
  <c r="L82674" i="2"/>
  <c r="L82675" i="2"/>
  <c r="L82676" i="2"/>
  <c r="L82677" i="2"/>
  <c r="L82678" i="2"/>
  <c r="L82679" i="2"/>
  <c r="L82680" i="2"/>
  <c r="L82681" i="2"/>
  <c r="L82682" i="2"/>
  <c r="L82683" i="2"/>
  <c r="L82684" i="2"/>
  <c r="L82685" i="2"/>
  <c r="L82686" i="2"/>
  <c r="L82687" i="2"/>
  <c r="L82688" i="2"/>
  <c r="L82689" i="2"/>
  <c r="L82690" i="2"/>
  <c r="L82691" i="2"/>
  <c r="L82692" i="2"/>
  <c r="L82693" i="2"/>
  <c r="L82694" i="2"/>
  <c r="L82695" i="2"/>
  <c r="L82696" i="2"/>
  <c r="L82697" i="2"/>
  <c r="L82698" i="2"/>
  <c r="L82699" i="2"/>
  <c r="L82700" i="2"/>
  <c r="L82701" i="2"/>
  <c r="L82702" i="2"/>
  <c r="L82703" i="2"/>
  <c r="L82704" i="2"/>
  <c r="L82705" i="2"/>
  <c r="L82706" i="2"/>
  <c r="L82707" i="2"/>
  <c r="L82708" i="2"/>
  <c r="L82709" i="2"/>
  <c r="L82710" i="2"/>
  <c r="L82711" i="2"/>
  <c r="L82712" i="2"/>
  <c r="L82713" i="2"/>
  <c r="L82714" i="2"/>
  <c r="L82715" i="2"/>
  <c r="L82716" i="2"/>
  <c r="L82717" i="2"/>
  <c r="L82718" i="2"/>
  <c r="L82719" i="2"/>
  <c r="L82720" i="2"/>
  <c r="L82721" i="2"/>
  <c r="L82722" i="2"/>
  <c r="L82723" i="2"/>
  <c r="L82724" i="2"/>
  <c r="L82725" i="2"/>
  <c r="L82726" i="2"/>
  <c r="L82727" i="2"/>
  <c r="L82728" i="2"/>
  <c r="L82729" i="2"/>
  <c r="L82730" i="2"/>
  <c r="L82731" i="2"/>
  <c r="L82732" i="2"/>
  <c r="L82733" i="2"/>
  <c r="L82734" i="2"/>
  <c r="L82735" i="2"/>
  <c r="L82736" i="2"/>
  <c r="L82737" i="2"/>
  <c r="L82738" i="2"/>
  <c r="L82739" i="2"/>
  <c r="L82740" i="2"/>
  <c r="L82741" i="2"/>
  <c r="L82742" i="2"/>
  <c r="L82743" i="2"/>
  <c r="L82744" i="2"/>
  <c r="L82745" i="2"/>
  <c r="L82746" i="2"/>
  <c r="L82747" i="2"/>
  <c r="L82748" i="2"/>
  <c r="L82749" i="2"/>
  <c r="L82750" i="2"/>
  <c r="L82751" i="2"/>
  <c r="L82752" i="2"/>
  <c r="L82753" i="2"/>
  <c r="L82754" i="2"/>
  <c r="L82755" i="2"/>
  <c r="L82756" i="2"/>
  <c r="L82757" i="2"/>
  <c r="L82758" i="2"/>
  <c r="L82759" i="2"/>
  <c r="L82760" i="2"/>
  <c r="L82761" i="2"/>
  <c r="L82762" i="2"/>
  <c r="L82763" i="2"/>
  <c r="L82764" i="2"/>
  <c r="L82765" i="2"/>
  <c r="L82766" i="2"/>
  <c r="L82767" i="2"/>
  <c r="L82768" i="2"/>
  <c r="L82769" i="2"/>
  <c r="L82770" i="2"/>
  <c r="L82771" i="2"/>
  <c r="L82772" i="2"/>
  <c r="L82773" i="2"/>
  <c r="L82774" i="2"/>
  <c r="L82775" i="2"/>
  <c r="L82776" i="2"/>
  <c r="L82777" i="2"/>
  <c r="L82778" i="2"/>
  <c r="L82779" i="2"/>
  <c r="L82780" i="2"/>
  <c r="L82781" i="2"/>
  <c r="L82782" i="2"/>
  <c r="L82783" i="2"/>
  <c r="L82784" i="2"/>
  <c r="L82785" i="2"/>
  <c r="L82786" i="2"/>
  <c r="L82787" i="2"/>
  <c r="L82788" i="2"/>
  <c r="L82789" i="2"/>
  <c r="L82790" i="2"/>
  <c r="L82791" i="2"/>
  <c r="L82792" i="2"/>
  <c r="L82793" i="2"/>
  <c r="L82794" i="2"/>
  <c r="L82795" i="2"/>
  <c r="L82796" i="2"/>
  <c r="L82797" i="2"/>
  <c r="L82798" i="2"/>
  <c r="L82799" i="2"/>
  <c r="L82800" i="2"/>
  <c r="L82801" i="2"/>
  <c r="L82802" i="2"/>
  <c r="L82803" i="2"/>
  <c r="L82804" i="2"/>
  <c r="L82805" i="2"/>
  <c r="L82806" i="2"/>
  <c r="L82807" i="2"/>
  <c r="L82808" i="2"/>
  <c r="L82809" i="2"/>
  <c r="L82810" i="2"/>
  <c r="L82811" i="2"/>
  <c r="L82812" i="2"/>
  <c r="L82813" i="2"/>
  <c r="L82814" i="2"/>
  <c r="L82815" i="2"/>
  <c r="L82816" i="2"/>
  <c r="L82817" i="2"/>
  <c r="L82818" i="2"/>
  <c r="L82819" i="2"/>
  <c r="L82820" i="2"/>
  <c r="L82821" i="2"/>
  <c r="L82822" i="2"/>
  <c r="L82823" i="2"/>
  <c r="L82824" i="2"/>
  <c r="L82825" i="2"/>
  <c r="L82826" i="2"/>
  <c r="L82827" i="2"/>
  <c r="L82828" i="2"/>
  <c r="L82829" i="2"/>
  <c r="L82830" i="2"/>
  <c r="L82831" i="2"/>
  <c r="L82832" i="2"/>
  <c r="L82833" i="2"/>
  <c r="L82834" i="2"/>
  <c r="L82835" i="2"/>
  <c r="L82836" i="2"/>
  <c r="L82837" i="2"/>
  <c r="L82838" i="2"/>
  <c r="L82839" i="2"/>
  <c r="L82840" i="2"/>
  <c r="L82841" i="2"/>
  <c r="L82842" i="2"/>
  <c r="L82843" i="2"/>
  <c r="L82844" i="2"/>
  <c r="L82845" i="2"/>
  <c r="L82846" i="2"/>
  <c r="L82847" i="2"/>
  <c r="L82848" i="2"/>
  <c r="L82849" i="2"/>
  <c r="L82850" i="2"/>
  <c r="L82851" i="2"/>
  <c r="L82852" i="2"/>
  <c r="L82853" i="2"/>
  <c r="L82854" i="2"/>
  <c r="L82855" i="2"/>
  <c r="L82856" i="2"/>
  <c r="L82857" i="2"/>
  <c r="L82858" i="2"/>
  <c r="L82859" i="2"/>
  <c r="L82860" i="2"/>
  <c r="L82861" i="2"/>
  <c r="L82862" i="2"/>
  <c r="L82863" i="2"/>
  <c r="L82864" i="2"/>
  <c r="L82865" i="2"/>
  <c r="L82866" i="2"/>
  <c r="L82867" i="2"/>
  <c r="L82868" i="2"/>
  <c r="L82869" i="2"/>
  <c r="L82870" i="2"/>
  <c r="L82871" i="2"/>
  <c r="L82872" i="2"/>
  <c r="L82873" i="2"/>
  <c r="L82874" i="2"/>
  <c r="L82875" i="2"/>
  <c r="L82876" i="2"/>
  <c r="L82877" i="2"/>
  <c r="L82878" i="2"/>
  <c r="L82879" i="2"/>
  <c r="L82880" i="2"/>
  <c r="L82881" i="2"/>
  <c r="L82882" i="2"/>
  <c r="L82883" i="2"/>
  <c r="L82884" i="2"/>
  <c r="L82885" i="2"/>
  <c r="L82886" i="2"/>
  <c r="L82887" i="2"/>
  <c r="L82888" i="2"/>
  <c r="L82889" i="2"/>
  <c r="L82890" i="2"/>
  <c r="L82891" i="2"/>
  <c r="L82892" i="2"/>
  <c r="L82893" i="2"/>
  <c r="L82894" i="2"/>
  <c r="L82895" i="2"/>
  <c r="L82896" i="2"/>
  <c r="L82897" i="2"/>
  <c r="L82898" i="2"/>
  <c r="L82899" i="2"/>
  <c r="L82900" i="2"/>
  <c r="L82901" i="2"/>
  <c r="L82902" i="2"/>
  <c r="L82903" i="2"/>
  <c r="L82904" i="2"/>
  <c r="L82905" i="2"/>
  <c r="L82906" i="2"/>
  <c r="L82907" i="2"/>
  <c r="L82908" i="2"/>
  <c r="L82909" i="2"/>
  <c r="L82910" i="2"/>
  <c r="L82911" i="2"/>
  <c r="L82912" i="2"/>
  <c r="L82913" i="2"/>
  <c r="L82914" i="2"/>
  <c r="L82915" i="2"/>
  <c r="L82916" i="2"/>
  <c r="L82917" i="2"/>
  <c r="L82918" i="2"/>
  <c r="L82919" i="2"/>
  <c r="L82920" i="2"/>
  <c r="L82921" i="2"/>
  <c r="L82922" i="2"/>
  <c r="L82923" i="2"/>
  <c r="L82924" i="2"/>
  <c r="L82925" i="2"/>
  <c r="L82926" i="2"/>
  <c r="L82927" i="2"/>
  <c r="L82928" i="2"/>
  <c r="L82929" i="2"/>
  <c r="L82930" i="2"/>
  <c r="L82931" i="2"/>
  <c r="L82932" i="2"/>
  <c r="L82933" i="2"/>
  <c r="L82934" i="2"/>
  <c r="L82935" i="2"/>
  <c r="L82936" i="2"/>
  <c r="L82937" i="2"/>
  <c r="L82938" i="2"/>
  <c r="L82939" i="2"/>
  <c r="L82940" i="2"/>
  <c r="L82941" i="2"/>
  <c r="L82942" i="2"/>
  <c r="L82943" i="2"/>
  <c r="L82944" i="2"/>
  <c r="L82945" i="2"/>
  <c r="L82946" i="2"/>
  <c r="L82947" i="2"/>
  <c r="L82948" i="2"/>
  <c r="L82949" i="2"/>
  <c r="L82950" i="2"/>
  <c r="L82951" i="2"/>
  <c r="L82952" i="2"/>
  <c r="L82953" i="2"/>
  <c r="L82954" i="2"/>
  <c r="L82955" i="2"/>
  <c r="L82956" i="2"/>
  <c r="L82957" i="2"/>
  <c r="L82958" i="2"/>
  <c r="L82959" i="2"/>
  <c r="L82960" i="2"/>
  <c r="L82961" i="2"/>
  <c r="L82962" i="2"/>
  <c r="L82963" i="2"/>
  <c r="L82964" i="2"/>
  <c r="L82965" i="2"/>
  <c r="L82966" i="2"/>
  <c r="L82967" i="2"/>
  <c r="L82968" i="2"/>
  <c r="L82969" i="2"/>
  <c r="L82970" i="2"/>
  <c r="L82971" i="2"/>
  <c r="L82972" i="2"/>
  <c r="L82973" i="2"/>
  <c r="L82974" i="2"/>
  <c r="L82975" i="2"/>
  <c r="L82976" i="2"/>
  <c r="L82977" i="2"/>
  <c r="L82978" i="2"/>
  <c r="L82979" i="2"/>
  <c r="L82980" i="2"/>
  <c r="L82981" i="2"/>
  <c r="L82982" i="2"/>
  <c r="L82983" i="2"/>
  <c r="L82984" i="2"/>
  <c r="L82985" i="2"/>
  <c r="L82986" i="2"/>
  <c r="L82987" i="2"/>
  <c r="L82988" i="2"/>
  <c r="L82989" i="2"/>
  <c r="L82990" i="2"/>
  <c r="L82991" i="2"/>
  <c r="L82992" i="2"/>
  <c r="L82993" i="2"/>
  <c r="L82994" i="2"/>
  <c r="L82995" i="2"/>
  <c r="L82996" i="2"/>
  <c r="L82997" i="2"/>
  <c r="L82998" i="2"/>
  <c r="L82999" i="2"/>
  <c r="L83000" i="2"/>
  <c r="L83001" i="2"/>
  <c r="L83002" i="2"/>
  <c r="L83003" i="2"/>
  <c r="L83004" i="2"/>
  <c r="L83005" i="2"/>
  <c r="L83006" i="2"/>
  <c r="L83007" i="2"/>
  <c r="L83008" i="2"/>
  <c r="L83009" i="2"/>
  <c r="L83010" i="2"/>
  <c r="L83011" i="2"/>
  <c r="L83012" i="2"/>
  <c r="L83013" i="2"/>
  <c r="L83014" i="2"/>
  <c r="L83015" i="2"/>
  <c r="L83016" i="2"/>
  <c r="L83017" i="2"/>
  <c r="L83018" i="2"/>
  <c r="L83019" i="2"/>
  <c r="L83020" i="2"/>
  <c r="L83021" i="2"/>
  <c r="L83022" i="2"/>
  <c r="L83023" i="2"/>
  <c r="L83024" i="2"/>
  <c r="L83025" i="2"/>
  <c r="L83026" i="2"/>
  <c r="L83027" i="2"/>
  <c r="L83028" i="2"/>
  <c r="L83029" i="2"/>
  <c r="L83030" i="2"/>
  <c r="L83031" i="2"/>
  <c r="L83032" i="2"/>
  <c r="L83033" i="2"/>
  <c r="L83034" i="2"/>
  <c r="L83035" i="2"/>
  <c r="L83036" i="2"/>
  <c r="L83037" i="2"/>
  <c r="L83038" i="2"/>
  <c r="L83039" i="2"/>
  <c r="L83040" i="2"/>
  <c r="L83041" i="2"/>
  <c r="L83042" i="2"/>
  <c r="L83043" i="2"/>
  <c r="L83044" i="2"/>
  <c r="L83045" i="2"/>
  <c r="L83046" i="2"/>
  <c r="L83047" i="2"/>
  <c r="L83048" i="2"/>
  <c r="L83049" i="2"/>
  <c r="L83050" i="2"/>
  <c r="L83051" i="2"/>
  <c r="L83052" i="2"/>
  <c r="L83053" i="2"/>
  <c r="L83054" i="2"/>
  <c r="L83055" i="2"/>
  <c r="L83056" i="2"/>
  <c r="L83057" i="2"/>
  <c r="L83058" i="2"/>
  <c r="L83059" i="2"/>
  <c r="L83060" i="2"/>
  <c r="L83061" i="2"/>
  <c r="L83062" i="2"/>
  <c r="L83063" i="2"/>
  <c r="L83064" i="2"/>
  <c r="L83065" i="2"/>
  <c r="L83066" i="2"/>
  <c r="L83067" i="2"/>
  <c r="L83068" i="2"/>
  <c r="L83069" i="2"/>
  <c r="L83070" i="2"/>
  <c r="L83071" i="2"/>
  <c r="L83072" i="2"/>
  <c r="L83073" i="2"/>
  <c r="L83074" i="2"/>
  <c r="L83075" i="2"/>
  <c r="L83076" i="2"/>
  <c r="L83077" i="2"/>
  <c r="L83078" i="2"/>
  <c r="L83079" i="2"/>
  <c r="L83080" i="2"/>
  <c r="L83081" i="2"/>
  <c r="L83082" i="2"/>
  <c r="L83083" i="2"/>
  <c r="L83084" i="2"/>
  <c r="L83085" i="2"/>
  <c r="L83086" i="2"/>
  <c r="L83087" i="2"/>
  <c r="L83088" i="2"/>
  <c r="L83089" i="2"/>
  <c r="L83090" i="2"/>
  <c r="L83091" i="2"/>
  <c r="L83092" i="2"/>
  <c r="L83093" i="2"/>
  <c r="L83094" i="2"/>
  <c r="L83095" i="2"/>
  <c r="L83096" i="2"/>
  <c r="L83097" i="2"/>
  <c r="L83098" i="2"/>
  <c r="L83099" i="2"/>
  <c r="L83100" i="2"/>
  <c r="L83101" i="2"/>
  <c r="L83102" i="2"/>
  <c r="L83103" i="2"/>
  <c r="L83104" i="2"/>
  <c r="L83105" i="2"/>
  <c r="L83106" i="2"/>
  <c r="L83107" i="2"/>
  <c r="L83108" i="2"/>
  <c r="L83109" i="2"/>
  <c r="L83110" i="2"/>
  <c r="L83111" i="2"/>
  <c r="L83112" i="2"/>
  <c r="L83113" i="2"/>
  <c r="L83114" i="2"/>
  <c r="L83115" i="2"/>
  <c r="L83116" i="2"/>
  <c r="L83117" i="2"/>
  <c r="L83118" i="2"/>
  <c r="L83119" i="2"/>
  <c r="L83120" i="2"/>
  <c r="L83121" i="2"/>
  <c r="L83122" i="2"/>
  <c r="L83123" i="2"/>
  <c r="L83124" i="2"/>
  <c r="L83125" i="2"/>
  <c r="L83126" i="2"/>
  <c r="L83127" i="2"/>
  <c r="L83128" i="2"/>
  <c r="L83129" i="2"/>
  <c r="L83130" i="2"/>
  <c r="L83131" i="2"/>
  <c r="L83132" i="2"/>
  <c r="L83133" i="2"/>
  <c r="L83134" i="2"/>
  <c r="L83135" i="2"/>
  <c r="L83136" i="2"/>
  <c r="L83137" i="2"/>
  <c r="L83138" i="2"/>
  <c r="L83139" i="2"/>
  <c r="L83140" i="2"/>
  <c r="L83141" i="2"/>
  <c r="L83142" i="2"/>
  <c r="L83143" i="2"/>
  <c r="L83144" i="2"/>
  <c r="L83145" i="2"/>
  <c r="L83146" i="2"/>
  <c r="L83147" i="2"/>
  <c r="L83148" i="2"/>
  <c r="L83149" i="2"/>
  <c r="L83150" i="2"/>
  <c r="L83151" i="2"/>
  <c r="L83152" i="2"/>
  <c r="L83153" i="2"/>
  <c r="L83154" i="2"/>
  <c r="L83155" i="2"/>
  <c r="L83156" i="2"/>
  <c r="L83157" i="2"/>
  <c r="L83158" i="2"/>
  <c r="L83159" i="2"/>
  <c r="L83160" i="2"/>
  <c r="L83161" i="2"/>
  <c r="L83162" i="2"/>
  <c r="L83163" i="2"/>
  <c r="L83164" i="2"/>
  <c r="L83165" i="2"/>
  <c r="L83166" i="2"/>
  <c r="L83167" i="2"/>
  <c r="L83168" i="2"/>
  <c r="L83169" i="2"/>
  <c r="L83170" i="2"/>
  <c r="L83171" i="2"/>
  <c r="L83172" i="2"/>
  <c r="L83173" i="2"/>
  <c r="L83174" i="2"/>
  <c r="L83175" i="2"/>
  <c r="L83176" i="2"/>
  <c r="L83177" i="2"/>
  <c r="L83178" i="2"/>
  <c r="L83179" i="2"/>
  <c r="L83180" i="2"/>
  <c r="L83181" i="2"/>
  <c r="L83182" i="2"/>
  <c r="L83183" i="2"/>
  <c r="L83184" i="2"/>
  <c r="L83185" i="2"/>
  <c r="L83186" i="2"/>
  <c r="L83187" i="2"/>
  <c r="L83188" i="2"/>
  <c r="L83189" i="2"/>
  <c r="L83190" i="2"/>
  <c r="L83191" i="2"/>
  <c r="L83192" i="2"/>
  <c r="L83193" i="2"/>
  <c r="L83194" i="2"/>
  <c r="L83195" i="2"/>
  <c r="L83196" i="2"/>
  <c r="L83197" i="2"/>
  <c r="L83198" i="2"/>
  <c r="L83199" i="2"/>
  <c r="L83200" i="2"/>
  <c r="L83201" i="2"/>
  <c r="L83202" i="2"/>
  <c r="L83203" i="2"/>
  <c r="L83204" i="2"/>
  <c r="L83205" i="2"/>
  <c r="L83206" i="2"/>
  <c r="L83207" i="2"/>
  <c r="L83208" i="2"/>
  <c r="L83209" i="2"/>
  <c r="L83210" i="2"/>
  <c r="L83211" i="2"/>
  <c r="L83212" i="2"/>
  <c r="L83213" i="2"/>
  <c r="L83214" i="2"/>
  <c r="L83215" i="2"/>
  <c r="L83216" i="2"/>
  <c r="L83217" i="2"/>
  <c r="L83218" i="2"/>
  <c r="L83219" i="2"/>
  <c r="L83220" i="2"/>
  <c r="L83221" i="2"/>
  <c r="L83222" i="2"/>
  <c r="L83223" i="2"/>
  <c r="L83224" i="2"/>
  <c r="L83225" i="2"/>
  <c r="L83226" i="2"/>
  <c r="L83227" i="2"/>
  <c r="L83228" i="2"/>
  <c r="L83229" i="2"/>
  <c r="L83230" i="2"/>
  <c r="L83231" i="2"/>
  <c r="L83232" i="2"/>
  <c r="L83233" i="2"/>
  <c r="L83234" i="2"/>
  <c r="L83235" i="2"/>
  <c r="L83236" i="2"/>
  <c r="L83237" i="2"/>
  <c r="L83238" i="2"/>
  <c r="L83239" i="2"/>
  <c r="L83240" i="2"/>
  <c r="L83241" i="2"/>
  <c r="L83242" i="2"/>
  <c r="L83243" i="2"/>
  <c r="L83244" i="2"/>
  <c r="L83245" i="2"/>
  <c r="L83246" i="2"/>
  <c r="L83247" i="2"/>
  <c r="L83248" i="2"/>
  <c r="L83249" i="2"/>
  <c r="L83250" i="2"/>
  <c r="L83251" i="2"/>
  <c r="L83252" i="2"/>
  <c r="L83253" i="2"/>
  <c r="L83254" i="2"/>
  <c r="L83255" i="2"/>
  <c r="L83256" i="2"/>
  <c r="L83257" i="2"/>
  <c r="L83258" i="2"/>
  <c r="L83259" i="2"/>
  <c r="L83260" i="2"/>
  <c r="L83261" i="2"/>
  <c r="L83262" i="2"/>
  <c r="L83263" i="2"/>
  <c r="L83264" i="2"/>
  <c r="L83265" i="2"/>
  <c r="L83266" i="2"/>
  <c r="L83267" i="2"/>
  <c r="L83268" i="2"/>
  <c r="L83269" i="2"/>
  <c r="L83270" i="2"/>
  <c r="L83271" i="2"/>
  <c r="L83272" i="2"/>
  <c r="L83273" i="2"/>
  <c r="L83274" i="2"/>
  <c r="L83275" i="2"/>
  <c r="L83276" i="2"/>
  <c r="L83277" i="2"/>
  <c r="L83278" i="2"/>
  <c r="L83279" i="2"/>
  <c r="L83280" i="2"/>
  <c r="L83281" i="2"/>
  <c r="L83282" i="2"/>
  <c r="L83283" i="2"/>
  <c r="L83284" i="2"/>
  <c r="L83285" i="2"/>
  <c r="L83286" i="2"/>
  <c r="L83287" i="2"/>
  <c r="L83288" i="2"/>
  <c r="L83289" i="2"/>
  <c r="L83290" i="2"/>
  <c r="L83291" i="2"/>
  <c r="L83292" i="2"/>
  <c r="L83293" i="2"/>
  <c r="L83294" i="2"/>
  <c r="L83295" i="2"/>
  <c r="L83296" i="2"/>
  <c r="L83297" i="2"/>
  <c r="L83298" i="2"/>
  <c r="L83299" i="2"/>
  <c r="L83300" i="2"/>
  <c r="L83301" i="2"/>
  <c r="L83302" i="2"/>
  <c r="L83303" i="2"/>
  <c r="L83304" i="2"/>
  <c r="L83305" i="2"/>
  <c r="L83306" i="2"/>
  <c r="L83307" i="2"/>
  <c r="L83308" i="2"/>
  <c r="L83309" i="2"/>
  <c r="L83310" i="2"/>
  <c r="L83311" i="2"/>
  <c r="L83312" i="2"/>
  <c r="L83313" i="2"/>
  <c r="L83314" i="2"/>
  <c r="L83315" i="2"/>
  <c r="L83316" i="2"/>
  <c r="L83317" i="2"/>
  <c r="L83318" i="2"/>
  <c r="L83319" i="2"/>
  <c r="L83320" i="2"/>
  <c r="L83321" i="2"/>
  <c r="L83322" i="2"/>
  <c r="L83323" i="2"/>
  <c r="L83324" i="2"/>
  <c r="L83325" i="2"/>
  <c r="L83326" i="2"/>
  <c r="L83327" i="2"/>
  <c r="L83328" i="2"/>
  <c r="L83329" i="2"/>
  <c r="L83330" i="2"/>
  <c r="L83331" i="2"/>
  <c r="L83332" i="2"/>
  <c r="L83333" i="2"/>
  <c r="L83334" i="2"/>
  <c r="L83335" i="2"/>
  <c r="L83336" i="2"/>
  <c r="L83337" i="2"/>
  <c r="L83338" i="2"/>
  <c r="L83339" i="2"/>
  <c r="L83340" i="2"/>
  <c r="L83341" i="2"/>
  <c r="L83342" i="2"/>
  <c r="L83343" i="2"/>
  <c r="L83344" i="2"/>
  <c r="L83345" i="2"/>
  <c r="L83346" i="2"/>
  <c r="L83347" i="2"/>
  <c r="L83348" i="2"/>
  <c r="L83349" i="2"/>
  <c r="L83350" i="2"/>
  <c r="L83351" i="2"/>
  <c r="L83352" i="2"/>
  <c r="L83353" i="2"/>
  <c r="L83354" i="2"/>
  <c r="L83355" i="2"/>
  <c r="L83356" i="2"/>
  <c r="L83357" i="2"/>
  <c r="L83358" i="2"/>
  <c r="L83359" i="2"/>
  <c r="L83360" i="2"/>
  <c r="L83361" i="2"/>
  <c r="L83362" i="2"/>
  <c r="L83363" i="2"/>
  <c r="L83364" i="2"/>
  <c r="L83365" i="2"/>
  <c r="L83366" i="2"/>
  <c r="L83367" i="2"/>
  <c r="L83368" i="2"/>
  <c r="L83369" i="2"/>
  <c r="L83370" i="2"/>
  <c r="L83371" i="2"/>
  <c r="L83372" i="2"/>
  <c r="L83373" i="2"/>
  <c r="L83374" i="2"/>
  <c r="L83375" i="2"/>
  <c r="L83376" i="2"/>
  <c r="L83377" i="2"/>
  <c r="L83378" i="2"/>
  <c r="L83379" i="2"/>
  <c r="L83380" i="2"/>
  <c r="L83381" i="2"/>
  <c r="L83382" i="2"/>
  <c r="L83383" i="2"/>
  <c r="L83384" i="2"/>
  <c r="L83385" i="2"/>
  <c r="L83386" i="2"/>
  <c r="L83387" i="2"/>
  <c r="L83388" i="2"/>
  <c r="L83389" i="2"/>
  <c r="L83390" i="2"/>
  <c r="L83391" i="2"/>
  <c r="L83392" i="2"/>
  <c r="L83393" i="2"/>
  <c r="L83394" i="2"/>
  <c r="L83395" i="2"/>
  <c r="L83396" i="2"/>
  <c r="L83397" i="2"/>
  <c r="L83398" i="2"/>
  <c r="L83399" i="2"/>
  <c r="L83400" i="2"/>
  <c r="L83401" i="2"/>
  <c r="L83402" i="2"/>
  <c r="L83403" i="2"/>
  <c r="L83404" i="2"/>
  <c r="L83405" i="2"/>
  <c r="L83406" i="2"/>
  <c r="L83407" i="2"/>
  <c r="L83408" i="2"/>
  <c r="L83409" i="2"/>
  <c r="L83410" i="2"/>
  <c r="L83411" i="2"/>
  <c r="L83412" i="2"/>
  <c r="L83413" i="2"/>
  <c r="L83414" i="2"/>
  <c r="L83415" i="2"/>
  <c r="L83416" i="2"/>
  <c r="L83417" i="2"/>
  <c r="L83418" i="2"/>
  <c r="L83419" i="2"/>
  <c r="L83420" i="2"/>
  <c r="L83421" i="2"/>
  <c r="L83422" i="2"/>
  <c r="L83423" i="2"/>
  <c r="L83424" i="2"/>
  <c r="L83425" i="2"/>
  <c r="L83426" i="2"/>
  <c r="L83427" i="2"/>
  <c r="L83428" i="2"/>
  <c r="L83429" i="2"/>
  <c r="L83430" i="2"/>
  <c r="L83431" i="2"/>
  <c r="L83432" i="2"/>
  <c r="L83433" i="2"/>
  <c r="L83434" i="2"/>
  <c r="L83435" i="2"/>
  <c r="L83436" i="2"/>
  <c r="L83437" i="2"/>
  <c r="L83438" i="2"/>
  <c r="L83439" i="2"/>
  <c r="L83440" i="2"/>
  <c r="L83441" i="2"/>
  <c r="L83442" i="2"/>
  <c r="L83443" i="2"/>
  <c r="L83444" i="2"/>
  <c r="L83445" i="2"/>
  <c r="L83446" i="2"/>
  <c r="L83447" i="2"/>
  <c r="L83448" i="2"/>
  <c r="L83449" i="2"/>
  <c r="L83450" i="2"/>
  <c r="L83451" i="2"/>
  <c r="L83452" i="2"/>
  <c r="L83453" i="2"/>
  <c r="L83454" i="2"/>
  <c r="L83455" i="2"/>
  <c r="L83456" i="2"/>
  <c r="L83457" i="2"/>
  <c r="L83458" i="2"/>
  <c r="L83459" i="2"/>
  <c r="L83460" i="2"/>
  <c r="L83461" i="2"/>
  <c r="L83462" i="2"/>
  <c r="L83463" i="2"/>
  <c r="L83464" i="2"/>
  <c r="L83465" i="2"/>
  <c r="L83466" i="2"/>
  <c r="L83467" i="2"/>
  <c r="L83468" i="2"/>
  <c r="L83469" i="2"/>
  <c r="L83470" i="2"/>
  <c r="L83471" i="2"/>
  <c r="L83472" i="2"/>
  <c r="L83473" i="2"/>
  <c r="L83474" i="2"/>
  <c r="L83475" i="2"/>
  <c r="L83476" i="2"/>
  <c r="L83477" i="2"/>
  <c r="L83478" i="2"/>
  <c r="L83479" i="2"/>
  <c r="L83480" i="2"/>
  <c r="L83481" i="2"/>
  <c r="L83482" i="2"/>
  <c r="L83483" i="2"/>
  <c r="L83484" i="2"/>
  <c r="L83485" i="2"/>
  <c r="L83486" i="2"/>
  <c r="L83487" i="2"/>
  <c r="L83488" i="2"/>
  <c r="L83489" i="2"/>
  <c r="L83490" i="2"/>
  <c r="L83491" i="2"/>
  <c r="L83492" i="2"/>
  <c r="L83493" i="2"/>
  <c r="L83494" i="2"/>
  <c r="L83495" i="2"/>
  <c r="L83496" i="2"/>
  <c r="L83497" i="2"/>
  <c r="L83498" i="2"/>
  <c r="L83499" i="2"/>
  <c r="L83500" i="2"/>
  <c r="L83501" i="2"/>
  <c r="L83502" i="2"/>
  <c r="L83503" i="2"/>
  <c r="L83504" i="2"/>
  <c r="L83505" i="2"/>
  <c r="L83506" i="2"/>
  <c r="L83507" i="2"/>
  <c r="L83508" i="2"/>
  <c r="L83509" i="2"/>
  <c r="L83510" i="2"/>
  <c r="L83511" i="2"/>
  <c r="L83512" i="2"/>
  <c r="L83513" i="2"/>
  <c r="L83514" i="2"/>
  <c r="L83515" i="2"/>
  <c r="L83516" i="2"/>
  <c r="L83517" i="2"/>
  <c r="L83518" i="2"/>
  <c r="L83519" i="2"/>
  <c r="L83520" i="2"/>
  <c r="L83521" i="2"/>
  <c r="L83522" i="2"/>
  <c r="L83523" i="2"/>
  <c r="L83524" i="2"/>
  <c r="L83525" i="2"/>
  <c r="L83526" i="2"/>
  <c r="L83527" i="2"/>
  <c r="L83528" i="2"/>
  <c r="L83529" i="2"/>
  <c r="L83530" i="2"/>
  <c r="L83531" i="2"/>
  <c r="L83532" i="2"/>
  <c r="L83533" i="2"/>
  <c r="L83534" i="2"/>
  <c r="L83535" i="2"/>
  <c r="L83536" i="2"/>
  <c r="L83537" i="2"/>
  <c r="L83538" i="2"/>
  <c r="L83539" i="2"/>
  <c r="L83540" i="2"/>
  <c r="L83541" i="2"/>
  <c r="L83542" i="2"/>
  <c r="L83543" i="2"/>
  <c r="L83544" i="2"/>
  <c r="L83545" i="2"/>
  <c r="L83546" i="2"/>
  <c r="L83547" i="2"/>
  <c r="L83548" i="2"/>
  <c r="L83549" i="2"/>
  <c r="L83550" i="2"/>
  <c r="L83551" i="2"/>
  <c r="L83552" i="2"/>
  <c r="L83553" i="2"/>
  <c r="L83554" i="2"/>
  <c r="L83555" i="2"/>
  <c r="L83556" i="2"/>
  <c r="L83557" i="2"/>
  <c r="L83558" i="2"/>
  <c r="L83559" i="2"/>
  <c r="L83560" i="2"/>
  <c r="L83561" i="2"/>
  <c r="L83562" i="2"/>
  <c r="L83563" i="2"/>
  <c r="L83564" i="2"/>
  <c r="L83565" i="2"/>
  <c r="L83566" i="2"/>
  <c r="L83567" i="2"/>
  <c r="L83568" i="2"/>
  <c r="L83569" i="2"/>
  <c r="L83570" i="2"/>
  <c r="L83571" i="2"/>
  <c r="L83572" i="2"/>
  <c r="L83573" i="2"/>
  <c r="L83574" i="2"/>
  <c r="L83575" i="2"/>
  <c r="L83576" i="2"/>
  <c r="L83577" i="2"/>
  <c r="L83578" i="2"/>
  <c r="L83579" i="2"/>
  <c r="L83580" i="2"/>
  <c r="L83581" i="2"/>
  <c r="L83582" i="2"/>
  <c r="L83583" i="2"/>
  <c r="L83584" i="2"/>
  <c r="L83585" i="2"/>
  <c r="L83586" i="2"/>
  <c r="L83587" i="2"/>
  <c r="L83588" i="2"/>
  <c r="L83589" i="2"/>
  <c r="L83590" i="2"/>
  <c r="L83591" i="2"/>
  <c r="L83592" i="2"/>
  <c r="L83593" i="2"/>
  <c r="L83594" i="2"/>
  <c r="L83595" i="2"/>
  <c r="L83596" i="2"/>
  <c r="L83597" i="2"/>
  <c r="L83598" i="2"/>
  <c r="L83599" i="2"/>
  <c r="L83600" i="2"/>
  <c r="L83601" i="2"/>
  <c r="L83602" i="2"/>
  <c r="L83603" i="2"/>
  <c r="L83604" i="2"/>
  <c r="L83605" i="2"/>
  <c r="L83606" i="2"/>
  <c r="L83607" i="2"/>
  <c r="L83608" i="2"/>
  <c r="L83609" i="2"/>
  <c r="L83610" i="2"/>
  <c r="L83611" i="2"/>
  <c r="L83612" i="2"/>
  <c r="L83613" i="2"/>
  <c r="L83614" i="2"/>
  <c r="L83615" i="2"/>
  <c r="L83616" i="2"/>
  <c r="L83617" i="2"/>
  <c r="L83618" i="2"/>
  <c r="L83619" i="2"/>
  <c r="L83620" i="2"/>
  <c r="L83621" i="2"/>
  <c r="L83622" i="2"/>
  <c r="L83623" i="2"/>
  <c r="L83624" i="2"/>
  <c r="L83625" i="2"/>
  <c r="L83626" i="2"/>
  <c r="L83627" i="2"/>
  <c r="L83628" i="2"/>
  <c r="L83629" i="2"/>
  <c r="L83630" i="2"/>
  <c r="L83631" i="2"/>
  <c r="L83632" i="2"/>
  <c r="L83633" i="2"/>
  <c r="L83634" i="2"/>
  <c r="L83635" i="2"/>
  <c r="L83636" i="2"/>
  <c r="L83637" i="2"/>
  <c r="L83638" i="2"/>
  <c r="L83639" i="2"/>
  <c r="L83640" i="2"/>
  <c r="L83641" i="2"/>
  <c r="L83642" i="2"/>
  <c r="L83643" i="2"/>
  <c r="L83644" i="2"/>
  <c r="L83645" i="2"/>
  <c r="L83646" i="2"/>
  <c r="L83647" i="2"/>
  <c r="L83648" i="2"/>
  <c r="L83649" i="2"/>
  <c r="L83650" i="2"/>
  <c r="L83651" i="2"/>
  <c r="L83652" i="2"/>
  <c r="L83653" i="2"/>
  <c r="L83654" i="2"/>
  <c r="L83655" i="2"/>
  <c r="L83656" i="2"/>
  <c r="L83657" i="2"/>
  <c r="L83658" i="2"/>
  <c r="L83659" i="2"/>
  <c r="L83660" i="2"/>
  <c r="L83661" i="2"/>
  <c r="L83662" i="2"/>
  <c r="L83663" i="2"/>
  <c r="L83664" i="2"/>
  <c r="L83665" i="2"/>
  <c r="L83666" i="2"/>
  <c r="L83667" i="2"/>
  <c r="L83668" i="2"/>
  <c r="L83669" i="2"/>
  <c r="L83670" i="2"/>
  <c r="L83671" i="2"/>
  <c r="L83672" i="2"/>
  <c r="L83673" i="2"/>
  <c r="L83674" i="2"/>
  <c r="L83675" i="2"/>
  <c r="L83676" i="2"/>
  <c r="L83677" i="2"/>
  <c r="L83678" i="2"/>
  <c r="L83679" i="2"/>
  <c r="L83680" i="2"/>
  <c r="L83681" i="2"/>
  <c r="L83682" i="2"/>
  <c r="L83683" i="2"/>
  <c r="L83684" i="2"/>
  <c r="L83685" i="2"/>
  <c r="L83686" i="2"/>
  <c r="L83687" i="2"/>
  <c r="L83688" i="2"/>
  <c r="L83689" i="2"/>
  <c r="L83690" i="2"/>
  <c r="L83691" i="2"/>
  <c r="L83692" i="2"/>
  <c r="L83693" i="2"/>
  <c r="L83694" i="2"/>
  <c r="L83695" i="2"/>
  <c r="L83696" i="2"/>
  <c r="L83697" i="2"/>
  <c r="L83698" i="2"/>
  <c r="L83699" i="2"/>
  <c r="L83700" i="2"/>
  <c r="L83701" i="2"/>
  <c r="L83702" i="2"/>
  <c r="L83703" i="2"/>
  <c r="L83704" i="2"/>
  <c r="L83705" i="2"/>
  <c r="L83706" i="2"/>
  <c r="L83707" i="2"/>
  <c r="L83708" i="2"/>
  <c r="L83709" i="2"/>
  <c r="L83710" i="2"/>
  <c r="L83711" i="2"/>
  <c r="L83712" i="2"/>
  <c r="L83713" i="2"/>
  <c r="L83714" i="2"/>
  <c r="L83715" i="2"/>
  <c r="L83716" i="2"/>
  <c r="L83717" i="2"/>
  <c r="L83718" i="2"/>
  <c r="L83719" i="2"/>
  <c r="L83720" i="2"/>
  <c r="L83721" i="2"/>
  <c r="L83722" i="2"/>
  <c r="L83723" i="2"/>
  <c r="L83724" i="2"/>
  <c r="L83725" i="2"/>
  <c r="L83726" i="2"/>
  <c r="L83727" i="2"/>
  <c r="L83728" i="2"/>
  <c r="L83729" i="2"/>
  <c r="L83730" i="2"/>
  <c r="L83731" i="2"/>
  <c r="L83732" i="2"/>
  <c r="L83733" i="2"/>
  <c r="L83734" i="2"/>
  <c r="L83735" i="2"/>
  <c r="L83736" i="2"/>
  <c r="L83737" i="2"/>
  <c r="L83738" i="2"/>
  <c r="L83739" i="2"/>
  <c r="L83740" i="2"/>
  <c r="L83741" i="2"/>
  <c r="L83742" i="2"/>
  <c r="L83743" i="2"/>
  <c r="L83744" i="2"/>
  <c r="L83745" i="2"/>
  <c r="L83746" i="2"/>
  <c r="L83747" i="2"/>
  <c r="L83748" i="2"/>
  <c r="L83749" i="2"/>
  <c r="L83750" i="2"/>
  <c r="L83751" i="2"/>
  <c r="L83752" i="2"/>
  <c r="L83753" i="2"/>
  <c r="L83754" i="2"/>
  <c r="L83755" i="2"/>
  <c r="L83756" i="2"/>
  <c r="L83757" i="2"/>
  <c r="L83758" i="2"/>
  <c r="L83759" i="2"/>
  <c r="L83760" i="2"/>
  <c r="L83761" i="2"/>
  <c r="L83762" i="2"/>
  <c r="L83763" i="2"/>
  <c r="L83764" i="2"/>
  <c r="L83765" i="2"/>
  <c r="L83766" i="2"/>
  <c r="L83767" i="2"/>
  <c r="L83768" i="2"/>
  <c r="L83769" i="2"/>
  <c r="L83770" i="2"/>
  <c r="L83771" i="2"/>
  <c r="L83772" i="2"/>
  <c r="L83773" i="2"/>
  <c r="L83774" i="2"/>
  <c r="L83775" i="2"/>
  <c r="L83776" i="2"/>
  <c r="L83777" i="2"/>
  <c r="L83778" i="2"/>
  <c r="L83779" i="2"/>
  <c r="L83780" i="2"/>
  <c r="L83781" i="2"/>
  <c r="L83782" i="2"/>
  <c r="L83783" i="2"/>
  <c r="L83784" i="2"/>
  <c r="L83785" i="2"/>
  <c r="L83786" i="2"/>
  <c r="L83787" i="2"/>
  <c r="L83788" i="2"/>
  <c r="L83789" i="2"/>
  <c r="L83790" i="2"/>
  <c r="L83791" i="2"/>
  <c r="L83792" i="2"/>
  <c r="L83793" i="2"/>
  <c r="L83794" i="2"/>
  <c r="L83795" i="2"/>
  <c r="L83796" i="2"/>
  <c r="L83797" i="2"/>
  <c r="L83798" i="2"/>
  <c r="L83799" i="2"/>
  <c r="L83800" i="2"/>
  <c r="L83801" i="2"/>
  <c r="L83802" i="2"/>
  <c r="L83803" i="2"/>
  <c r="L83804" i="2"/>
  <c r="L83805" i="2"/>
  <c r="L83806" i="2"/>
  <c r="L83807" i="2"/>
  <c r="L83808" i="2"/>
  <c r="L83809" i="2"/>
  <c r="L83810" i="2"/>
  <c r="L83811" i="2"/>
  <c r="L83812" i="2"/>
  <c r="L83813" i="2"/>
  <c r="L83814" i="2"/>
  <c r="L83815" i="2"/>
  <c r="L83816" i="2"/>
  <c r="L83817" i="2"/>
  <c r="L83818" i="2"/>
  <c r="L83819" i="2"/>
  <c r="L83820" i="2"/>
  <c r="L83821" i="2"/>
  <c r="L83822" i="2"/>
  <c r="L83823" i="2"/>
  <c r="L83824" i="2"/>
  <c r="L83825" i="2"/>
  <c r="L83826" i="2"/>
  <c r="L83827" i="2"/>
  <c r="L83828" i="2"/>
  <c r="L83829" i="2"/>
  <c r="L83830" i="2"/>
  <c r="L83831" i="2"/>
  <c r="L83832" i="2"/>
  <c r="L83833" i="2"/>
  <c r="L83834" i="2"/>
  <c r="L83835" i="2"/>
  <c r="L83836" i="2"/>
  <c r="L83837" i="2"/>
  <c r="L83838" i="2"/>
  <c r="L83839" i="2"/>
  <c r="L83840" i="2"/>
  <c r="L83841" i="2"/>
  <c r="L83842" i="2"/>
  <c r="L83843" i="2"/>
  <c r="L83844" i="2"/>
  <c r="L83845" i="2"/>
  <c r="L83846" i="2"/>
  <c r="L83847" i="2"/>
  <c r="L83848" i="2"/>
  <c r="L83849" i="2"/>
  <c r="L83850" i="2"/>
  <c r="L83851" i="2"/>
  <c r="L83852" i="2"/>
  <c r="L83853" i="2"/>
  <c r="L83854" i="2"/>
  <c r="L83855" i="2"/>
  <c r="L83856" i="2"/>
  <c r="L83857" i="2"/>
  <c r="L83858" i="2"/>
  <c r="L83859" i="2"/>
  <c r="L83860" i="2"/>
  <c r="L83861" i="2"/>
  <c r="L83862" i="2"/>
  <c r="L83863" i="2"/>
  <c r="L83864" i="2"/>
  <c r="L83865" i="2"/>
  <c r="L83866" i="2"/>
  <c r="L83867" i="2"/>
  <c r="L83868" i="2"/>
  <c r="L83869" i="2"/>
  <c r="L83870" i="2"/>
  <c r="L83871" i="2"/>
  <c r="L83872" i="2"/>
  <c r="L83873" i="2"/>
  <c r="L83874" i="2"/>
  <c r="L83875" i="2"/>
  <c r="L83876" i="2"/>
  <c r="L83877" i="2"/>
  <c r="L83878" i="2"/>
  <c r="L83879" i="2"/>
  <c r="L83880" i="2"/>
  <c r="L83881" i="2"/>
  <c r="L83882" i="2"/>
  <c r="L83883" i="2"/>
  <c r="L83884" i="2"/>
  <c r="L83885" i="2"/>
  <c r="L83886" i="2"/>
  <c r="L83887" i="2"/>
  <c r="L83888" i="2"/>
  <c r="L83889" i="2"/>
  <c r="L83890" i="2"/>
  <c r="L83891" i="2"/>
  <c r="L83892" i="2"/>
  <c r="L83893" i="2"/>
  <c r="L83894" i="2"/>
  <c r="L83895" i="2"/>
  <c r="L83896" i="2"/>
  <c r="L83897" i="2"/>
  <c r="L83898" i="2"/>
  <c r="L83899" i="2"/>
  <c r="L83900" i="2"/>
  <c r="L83901" i="2"/>
  <c r="L83902" i="2"/>
  <c r="L83903" i="2"/>
  <c r="L83904" i="2"/>
  <c r="L83905" i="2"/>
  <c r="L83906" i="2"/>
  <c r="L83907" i="2"/>
  <c r="L83908" i="2"/>
  <c r="L83909" i="2"/>
  <c r="L83910" i="2"/>
  <c r="L83911" i="2"/>
  <c r="L83912" i="2"/>
  <c r="L83913" i="2"/>
  <c r="L83914" i="2"/>
  <c r="L83915" i="2"/>
  <c r="L83916" i="2"/>
  <c r="L83917" i="2"/>
  <c r="L83918" i="2"/>
  <c r="L83919" i="2"/>
  <c r="L83920" i="2"/>
  <c r="L83921" i="2"/>
  <c r="L83922" i="2"/>
  <c r="L83923" i="2"/>
  <c r="L83924" i="2"/>
  <c r="L83925" i="2"/>
  <c r="L83926" i="2"/>
  <c r="L83927" i="2"/>
  <c r="L83928" i="2"/>
  <c r="L83929" i="2"/>
  <c r="L83930" i="2"/>
  <c r="L83931" i="2"/>
  <c r="L83932" i="2"/>
  <c r="L83933" i="2"/>
  <c r="L83934" i="2"/>
  <c r="L83935" i="2"/>
  <c r="L83936" i="2"/>
  <c r="L83937" i="2"/>
  <c r="L83938" i="2"/>
  <c r="L83939" i="2"/>
  <c r="L83940" i="2"/>
  <c r="L83941" i="2"/>
  <c r="L83942" i="2"/>
  <c r="L83943" i="2"/>
  <c r="L83944" i="2"/>
  <c r="L83945" i="2"/>
  <c r="L83946" i="2"/>
  <c r="L83947" i="2"/>
  <c r="L83948" i="2"/>
  <c r="L83949" i="2"/>
  <c r="L83950" i="2"/>
  <c r="L83951" i="2"/>
  <c r="L83952" i="2"/>
  <c r="L83953" i="2"/>
  <c r="L83954" i="2"/>
  <c r="L83955" i="2"/>
  <c r="L83956" i="2"/>
  <c r="L83957" i="2"/>
  <c r="L83958" i="2"/>
  <c r="L83959" i="2"/>
  <c r="L83960" i="2"/>
  <c r="L83961" i="2"/>
  <c r="L83962" i="2"/>
  <c r="L83963" i="2"/>
  <c r="L83964" i="2"/>
  <c r="L83965" i="2"/>
  <c r="L83966" i="2"/>
  <c r="L83967" i="2"/>
  <c r="L83968" i="2"/>
  <c r="L83969" i="2"/>
  <c r="L83970" i="2"/>
  <c r="L83971" i="2"/>
  <c r="L83972" i="2"/>
  <c r="L83973" i="2"/>
  <c r="L83974" i="2"/>
  <c r="L83975" i="2"/>
  <c r="L83976" i="2"/>
  <c r="L83977" i="2"/>
  <c r="L83978" i="2"/>
  <c r="L83979" i="2"/>
  <c r="L83980" i="2"/>
  <c r="L83981" i="2"/>
  <c r="L83982" i="2"/>
  <c r="L83983" i="2"/>
  <c r="L83984" i="2"/>
  <c r="L83985" i="2"/>
  <c r="L83986" i="2"/>
  <c r="L83987" i="2"/>
  <c r="L83988" i="2"/>
  <c r="L83989" i="2"/>
  <c r="L83990" i="2"/>
  <c r="L83991" i="2"/>
  <c r="L83992" i="2"/>
  <c r="L83993" i="2"/>
  <c r="L83994" i="2"/>
  <c r="L83995" i="2"/>
  <c r="L83996" i="2"/>
  <c r="L83997" i="2"/>
  <c r="L83998" i="2"/>
  <c r="L83999" i="2"/>
  <c r="L84000" i="2"/>
  <c r="L84001" i="2"/>
  <c r="L84002" i="2"/>
  <c r="L84003" i="2"/>
  <c r="L84004" i="2"/>
  <c r="L84005" i="2"/>
  <c r="L84006" i="2"/>
  <c r="L84007" i="2"/>
  <c r="L84008" i="2"/>
  <c r="L84009" i="2"/>
  <c r="L84010" i="2"/>
  <c r="L84011" i="2"/>
  <c r="L84012" i="2"/>
  <c r="L84013" i="2"/>
  <c r="L84014" i="2"/>
  <c r="L84015" i="2"/>
  <c r="L84016" i="2"/>
  <c r="L84017" i="2"/>
  <c r="L84018" i="2"/>
  <c r="L84019" i="2"/>
  <c r="L84020" i="2"/>
  <c r="L84021" i="2"/>
  <c r="L84022" i="2"/>
  <c r="L84023" i="2"/>
  <c r="L84024" i="2"/>
  <c r="L84025" i="2"/>
  <c r="L84026" i="2"/>
  <c r="L84027" i="2"/>
  <c r="L84028" i="2"/>
  <c r="L84029" i="2"/>
  <c r="L84030" i="2"/>
  <c r="L84031" i="2"/>
  <c r="L84032" i="2"/>
  <c r="L84033" i="2"/>
  <c r="L84034" i="2"/>
  <c r="L84035" i="2"/>
  <c r="L84036" i="2"/>
  <c r="L84037" i="2"/>
  <c r="L84038" i="2"/>
  <c r="L84039" i="2"/>
  <c r="L84040" i="2"/>
  <c r="L84041" i="2"/>
  <c r="L84042" i="2"/>
  <c r="L84043" i="2"/>
  <c r="L84044" i="2"/>
  <c r="L84045" i="2"/>
  <c r="L84046" i="2"/>
  <c r="L84047" i="2"/>
  <c r="L84048" i="2"/>
  <c r="L84049" i="2"/>
  <c r="L84050" i="2"/>
  <c r="L84051" i="2"/>
  <c r="L84052" i="2"/>
  <c r="L84053" i="2"/>
  <c r="L84054" i="2"/>
  <c r="L84055" i="2"/>
  <c r="L84056" i="2"/>
  <c r="L84057" i="2"/>
  <c r="L84058" i="2"/>
  <c r="L84059" i="2"/>
  <c r="L84060" i="2"/>
  <c r="L84061" i="2"/>
  <c r="L84062" i="2"/>
  <c r="L84063" i="2"/>
  <c r="L84064" i="2"/>
  <c r="L84065" i="2"/>
  <c r="L84066" i="2"/>
  <c r="L84067" i="2"/>
  <c r="L84068" i="2"/>
  <c r="L84069" i="2"/>
  <c r="L84070" i="2"/>
  <c r="L84071" i="2"/>
  <c r="L84072" i="2"/>
  <c r="L84073" i="2"/>
  <c r="L84074" i="2"/>
  <c r="L84075" i="2"/>
  <c r="L84076" i="2"/>
  <c r="L84077" i="2"/>
  <c r="L84078" i="2"/>
  <c r="L84079" i="2"/>
  <c r="L84080" i="2"/>
  <c r="L84081" i="2"/>
  <c r="L84082" i="2"/>
  <c r="L84083" i="2"/>
  <c r="L84084" i="2"/>
  <c r="L84085" i="2"/>
  <c r="L84086" i="2"/>
  <c r="L84087" i="2"/>
  <c r="L84088" i="2"/>
  <c r="L84089" i="2"/>
  <c r="L84090" i="2"/>
  <c r="L84091" i="2"/>
  <c r="L84092" i="2"/>
  <c r="L84093" i="2"/>
  <c r="L84094" i="2"/>
  <c r="L84095" i="2"/>
  <c r="L84096" i="2"/>
  <c r="L84097" i="2"/>
  <c r="L84098" i="2"/>
  <c r="L84099" i="2"/>
  <c r="L84100" i="2"/>
  <c r="L84101" i="2"/>
  <c r="L84102" i="2"/>
  <c r="L84103" i="2"/>
  <c r="L84104" i="2"/>
  <c r="L84105" i="2"/>
  <c r="L84106" i="2"/>
  <c r="L84107" i="2"/>
  <c r="L84108" i="2"/>
  <c r="L84109" i="2"/>
  <c r="L84110" i="2"/>
  <c r="L84111" i="2"/>
  <c r="L84112" i="2"/>
  <c r="L84113" i="2"/>
  <c r="L84114" i="2"/>
  <c r="L84115" i="2"/>
  <c r="L84116" i="2"/>
  <c r="L84117" i="2"/>
  <c r="L84118" i="2"/>
  <c r="L84119" i="2"/>
  <c r="L84120" i="2"/>
  <c r="L84121" i="2"/>
  <c r="L84122" i="2"/>
  <c r="L84123" i="2"/>
  <c r="L84124" i="2"/>
  <c r="L84125" i="2"/>
  <c r="L84126" i="2"/>
  <c r="L84127" i="2"/>
  <c r="L84128" i="2"/>
  <c r="L84129" i="2"/>
  <c r="L84130" i="2"/>
  <c r="L84131" i="2"/>
  <c r="L84132" i="2"/>
  <c r="L84133" i="2"/>
  <c r="L84134" i="2"/>
  <c r="L84135" i="2"/>
  <c r="L84136" i="2"/>
  <c r="L84137" i="2"/>
  <c r="L84138" i="2"/>
  <c r="L84139" i="2"/>
  <c r="L84140" i="2"/>
  <c r="L84141" i="2"/>
  <c r="L84142" i="2"/>
  <c r="L84143" i="2"/>
  <c r="L84144" i="2"/>
  <c r="L84145" i="2"/>
  <c r="L84146" i="2"/>
  <c r="L84147" i="2"/>
  <c r="L84148" i="2"/>
  <c r="L84149" i="2"/>
  <c r="L84150" i="2"/>
  <c r="L84151" i="2"/>
  <c r="L84152" i="2"/>
  <c r="L84153" i="2"/>
  <c r="L84154" i="2"/>
  <c r="L84155" i="2"/>
  <c r="L84156" i="2"/>
  <c r="L84157" i="2"/>
  <c r="L84158" i="2"/>
  <c r="L84159" i="2"/>
  <c r="L84160" i="2"/>
  <c r="L84161" i="2"/>
  <c r="L84162" i="2"/>
  <c r="L84163" i="2"/>
  <c r="L84164" i="2"/>
  <c r="L84165" i="2"/>
  <c r="L84166" i="2"/>
  <c r="L84167" i="2"/>
  <c r="L84168" i="2"/>
  <c r="L84169" i="2"/>
  <c r="L84170" i="2"/>
  <c r="L84171" i="2"/>
  <c r="L84172" i="2"/>
  <c r="L84173" i="2"/>
  <c r="L84174" i="2"/>
  <c r="L84175" i="2"/>
  <c r="L84176" i="2"/>
  <c r="L84177" i="2"/>
  <c r="L84178" i="2"/>
  <c r="L84179" i="2"/>
  <c r="L84180" i="2"/>
  <c r="L84181" i="2"/>
  <c r="L84182" i="2"/>
  <c r="L84183" i="2"/>
  <c r="L84184" i="2"/>
  <c r="L84185" i="2"/>
  <c r="L84186" i="2"/>
  <c r="L84187" i="2"/>
  <c r="L84188" i="2"/>
  <c r="L84189" i="2"/>
  <c r="L84190" i="2"/>
  <c r="L84191" i="2"/>
  <c r="L84192" i="2"/>
  <c r="L84193" i="2"/>
  <c r="L84194" i="2"/>
  <c r="L84195" i="2"/>
  <c r="L84196" i="2"/>
  <c r="L84197" i="2"/>
  <c r="L84198" i="2"/>
  <c r="L84199" i="2"/>
  <c r="L84200" i="2"/>
  <c r="L84201" i="2"/>
  <c r="L84202" i="2"/>
  <c r="L84203" i="2"/>
  <c r="L84204" i="2"/>
  <c r="L84205" i="2"/>
  <c r="L84206" i="2"/>
  <c r="L84207" i="2"/>
  <c r="L84208" i="2"/>
  <c r="L84209" i="2"/>
  <c r="L84210" i="2"/>
  <c r="L84211" i="2"/>
  <c r="L84212" i="2"/>
  <c r="L84213" i="2"/>
  <c r="L84214" i="2"/>
  <c r="L84215" i="2"/>
  <c r="L84216" i="2"/>
  <c r="L84217" i="2"/>
  <c r="L84218" i="2"/>
  <c r="L84219" i="2"/>
  <c r="L84220" i="2"/>
  <c r="L84221" i="2"/>
  <c r="L84222" i="2"/>
  <c r="L84223" i="2"/>
  <c r="L84224" i="2"/>
  <c r="L84225" i="2"/>
  <c r="L84226" i="2"/>
  <c r="L84227" i="2"/>
  <c r="L84228" i="2"/>
  <c r="L84229" i="2"/>
  <c r="L84230" i="2"/>
  <c r="L84231" i="2"/>
  <c r="L84232" i="2"/>
  <c r="L84233" i="2"/>
  <c r="L84234" i="2"/>
  <c r="L84235" i="2"/>
  <c r="L84236" i="2"/>
  <c r="L84237" i="2"/>
  <c r="L84238" i="2"/>
  <c r="L84239" i="2"/>
  <c r="L84240" i="2"/>
  <c r="L84241" i="2"/>
  <c r="L84242" i="2"/>
  <c r="L84243" i="2"/>
  <c r="L84244" i="2"/>
  <c r="L84245" i="2"/>
  <c r="L84246" i="2"/>
  <c r="L84247" i="2"/>
  <c r="L84248" i="2"/>
  <c r="L84249" i="2"/>
  <c r="L84250" i="2"/>
  <c r="L84251" i="2"/>
  <c r="L84252" i="2"/>
  <c r="L84253" i="2"/>
  <c r="L84254" i="2"/>
  <c r="L84255" i="2"/>
  <c r="L84256" i="2"/>
  <c r="L84257" i="2"/>
  <c r="L84258" i="2"/>
  <c r="L84259" i="2"/>
  <c r="L84260" i="2"/>
  <c r="L84261" i="2"/>
  <c r="L84262" i="2"/>
  <c r="L84263" i="2"/>
  <c r="L84264" i="2"/>
  <c r="L84265" i="2"/>
  <c r="L84266" i="2"/>
  <c r="L84267" i="2"/>
  <c r="L84268" i="2"/>
  <c r="L84269" i="2"/>
  <c r="L84270" i="2"/>
  <c r="L84271" i="2"/>
  <c r="L84272" i="2"/>
  <c r="L84273" i="2"/>
  <c r="L84274" i="2"/>
  <c r="L84275" i="2"/>
  <c r="L84276" i="2"/>
  <c r="L84277" i="2"/>
  <c r="L84278" i="2"/>
  <c r="L84279" i="2"/>
  <c r="L84280" i="2"/>
  <c r="L84281" i="2"/>
  <c r="L84282" i="2"/>
  <c r="L84283" i="2"/>
  <c r="L84284" i="2"/>
  <c r="L84285" i="2"/>
  <c r="L84286" i="2"/>
  <c r="L84287" i="2"/>
  <c r="L84288" i="2"/>
  <c r="L84289" i="2"/>
  <c r="L84290" i="2"/>
  <c r="L84291" i="2"/>
  <c r="L84292" i="2"/>
  <c r="L84293" i="2"/>
  <c r="L84294" i="2"/>
  <c r="L84295" i="2"/>
  <c r="L84296" i="2"/>
  <c r="L84297" i="2"/>
  <c r="L84298" i="2"/>
  <c r="L84299" i="2"/>
  <c r="L84300" i="2"/>
  <c r="L84301" i="2"/>
  <c r="L84302" i="2"/>
  <c r="L84303" i="2"/>
  <c r="L84304" i="2"/>
  <c r="L84305" i="2"/>
  <c r="L84306" i="2"/>
  <c r="L84307" i="2"/>
  <c r="L84308" i="2"/>
  <c r="L84309" i="2"/>
  <c r="L84310" i="2"/>
  <c r="L84311" i="2"/>
  <c r="L84312" i="2"/>
  <c r="L84313" i="2"/>
  <c r="L84314" i="2"/>
  <c r="L84315" i="2"/>
  <c r="L84316" i="2"/>
  <c r="L84317" i="2"/>
  <c r="L84318" i="2"/>
  <c r="L84319" i="2"/>
  <c r="L84320" i="2"/>
  <c r="L84321" i="2"/>
  <c r="L84322" i="2"/>
  <c r="L84323" i="2"/>
  <c r="L84324" i="2"/>
  <c r="L84325" i="2"/>
  <c r="L84326" i="2"/>
  <c r="L84327" i="2"/>
  <c r="L84328" i="2"/>
  <c r="L84329" i="2"/>
  <c r="L84330" i="2"/>
  <c r="L84331" i="2"/>
  <c r="L84332" i="2"/>
  <c r="L84333" i="2"/>
  <c r="L84334" i="2"/>
  <c r="L84335" i="2"/>
  <c r="L84336" i="2"/>
  <c r="L84337" i="2"/>
  <c r="L84338" i="2"/>
  <c r="L84339" i="2"/>
  <c r="L84340" i="2"/>
  <c r="L84341" i="2"/>
  <c r="L84342" i="2"/>
  <c r="L84343" i="2"/>
  <c r="L84344" i="2"/>
  <c r="L84345" i="2"/>
  <c r="L84346" i="2"/>
  <c r="L84347" i="2"/>
  <c r="L84348" i="2"/>
  <c r="L84349" i="2"/>
  <c r="L84350" i="2"/>
  <c r="L84351" i="2"/>
  <c r="L84352" i="2"/>
  <c r="L84353" i="2"/>
  <c r="L84354" i="2"/>
  <c r="L84355" i="2"/>
  <c r="L84356" i="2"/>
  <c r="L84357" i="2"/>
  <c r="L84358" i="2"/>
  <c r="L84359" i="2"/>
  <c r="L84360" i="2"/>
  <c r="L84361" i="2"/>
  <c r="L84362" i="2"/>
  <c r="L84363" i="2"/>
  <c r="L84364" i="2"/>
  <c r="L84365" i="2"/>
  <c r="L84366" i="2"/>
  <c r="L84367" i="2"/>
  <c r="L84368" i="2"/>
  <c r="L84369" i="2"/>
  <c r="L84370" i="2"/>
  <c r="L84371" i="2"/>
  <c r="L84372" i="2"/>
  <c r="L84373" i="2"/>
  <c r="L84374" i="2"/>
  <c r="L84375" i="2"/>
  <c r="L84376" i="2"/>
  <c r="L84377" i="2"/>
  <c r="L84378" i="2"/>
  <c r="L84379" i="2"/>
  <c r="L84380" i="2"/>
  <c r="L84381" i="2"/>
  <c r="L84382" i="2"/>
  <c r="L84383" i="2"/>
  <c r="L84384" i="2"/>
  <c r="L84385" i="2"/>
  <c r="L84386" i="2"/>
  <c r="L84387" i="2"/>
  <c r="L84388" i="2"/>
  <c r="L84389" i="2"/>
  <c r="L84390" i="2"/>
  <c r="L84391" i="2"/>
  <c r="L84392" i="2"/>
  <c r="L84393" i="2"/>
  <c r="L84394" i="2"/>
  <c r="L84395" i="2"/>
  <c r="L84396" i="2"/>
  <c r="L84397" i="2"/>
  <c r="L84398" i="2"/>
  <c r="L84399" i="2"/>
  <c r="L84400" i="2"/>
  <c r="L84401" i="2"/>
  <c r="L84402" i="2"/>
  <c r="L84403" i="2"/>
  <c r="L84404" i="2"/>
  <c r="L84405" i="2"/>
  <c r="L84406" i="2"/>
  <c r="L84407" i="2"/>
  <c r="L84408" i="2"/>
  <c r="L84409" i="2"/>
  <c r="L84410" i="2"/>
  <c r="L84411" i="2"/>
  <c r="L84412" i="2"/>
  <c r="L84413" i="2"/>
  <c r="L84414" i="2"/>
  <c r="L84415" i="2"/>
  <c r="L84416" i="2"/>
  <c r="L84417" i="2"/>
  <c r="L84418" i="2"/>
  <c r="L84419" i="2"/>
  <c r="L84420" i="2"/>
  <c r="L84421" i="2"/>
  <c r="L84422" i="2"/>
  <c r="L84423" i="2"/>
  <c r="L84424" i="2"/>
  <c r="L84425" i="2"/>
  <c r="L84426" i="2"/>
  <c r="L84427" i="2"/>
  <c r="L84428" i="2"/>
  <c r="L84429" i="2"/>
  <c r="L84430" i="2"/>
  <c r="L84431" i="2"/>
  <c r="L84432" i="2"/>
  <c r="L84433" i="2"/>
  <c r="L84434" i="2"/>
  <c r="L84435" i="2"/>
  <c r="L84436" i="2"/>
  <c r="L84437" i="2"/>
  <c r="L84438" i="2"/>
  <c r="L84439" i="2"/>
  <c r="L84440" i="2"/>
  <c r="L84441" i="2"/>
  <c r="L84442" i="2"/>
  <c r="L84443" i="2"/>
  <c r="L84444" i="2"/>
  <c r="L84445" i="2"/>
  <c r="L84446" i="2"/>
  <c r="L84447" i="2"/>
  <c r="L84448" i="2"/>
  <c r="L84449" i="2"/>
  <c r="L84450" i="2"/>
  <c r="L84451" i="2"/>
  <c r="L84452" i="2"/>
  <c r="L84453" i="2"/>
  <c r="L84454" i="2"/>
  <c r="L84455" i="2"/>
  <c r="L84456" i="2"/>
  <c r="L84457" i="2"/>
  <c r="L84458" i="2"/>
  <c r="L84459" i="2"/>
  <c r="L84460" i="2"/>
  <c r="L84461" i="2"/>
  <c r="L84462" i="2"/>
  <c r="L84463" i="2"/>
  <c r="L84464" i="2"/>
  <c r="L84465" i="2"/>
  <c r="L84466" i="2"/>
  <c r="L84467" i="2"/>
  <c r="L84468" i="2"/>
  <c r="L84469" i="2"/>
  <c r="L84470" i="2"/>
  <c r="L84471" i="2"/>
  <c r="L84472" i="2"/>
  <c r="L84473" i="2"/>
  <c r="L84474" i="2"/>
  <c r="L84475" i="2"/>
  <c r="L84476" i="2"/>
  <c r="L84477" i="2"/>
  <c r="L84478" i="2"/>
  <c r="L84479" i="2"/>
  <c r="L84480" i="2"/>
  <c r="L84481" i="2"/>
  <c r="L84482" i="2"/>
  <c r="L84483" i="2"/>
  <c r="L84484" i="2"/>
  <c r="L84485" i="2"/>
  <c r="L84486" i="2"/>
  <c r="L84487" i="2"/>
  <c r="L84488" i="2"/>
  <c r="L84489" i="2"/>
  <c r="L84490" i="2"/>
  <c r="L84491" i="2"/>
  <c r="L84492" i="2"/>
  <c r="L84493" i="2"/>
  <c r="L84494" i="2"/>
  <c r="L84495" i="2"/>
  <c r="L84496" i="2"/>
  <c r="L84497" i="2"/>
  <c r="L84498" i="2"/>
  <c r="L84499" i="2"/>
  <c r="L84500" i="2"/>
  <c r="L84501" i="2"/>
  <c r="L84502" i="2"/>
  <c r="L84503" i="2"/>
  <c r="L84504" i="2"/>
  <c r="L84505" i="2"/>
  <c r="L84506" i="2"/>
  <c r="L84507" i="2"/>
  <c r="L84508" i="2"/>
  <c r="L84509" i="2"/>
  <c r="L84510" i="2"/>
  <c r="L84511" i="2"/>
  <c r="L84512" i="2"/>
  <c r="L84513" i="2"/>
  <c r="L84514" i="2"/>
  <c r="L84515" i="2"/>
  <c r="L84516" i="2"/>
  <c r="L84517" i="2"/>
  <c r="L84518" i="2"/>
  <c r="L84519" i="2"/>
  <c r="L84520" i="2"/>
  <c r="L84521" i="2"/>
  <c r="L84522" i="2"/>
  <c r="L84523" i="2"/>
  <c r="L84524" i="2"/>
  <c r="L84525" i="2"/>
  <c r="L84526" i="2"/>
  <c r="L84527" i="2"/>
  <c r="L84528" i="2"/>
  <c r="L84529" i="2"/>
  <c r="L84530" i="2"/>
  <c r="L84531" i="2"/>
  <c r="L84532" i="2"/>
  <c r="L84533" i="2"/>
  <c r="L84534" i="2"/>
  <c r="L84535" i="2"/>
  <c r="L84536" i="2"/>
  <c r="L84537" i="2"/>
  <c r="L84538" i="2"/>
  <c r="L84539" i="2"/>
  <c r="L84540" i="2"/>
  <c r="L84541" i="2"/>
  <c r="L84542" i="2"/>
  <c r="L84543" i="2"/>
  <c r="L84544" i="2"/>
  <c r="L84545" i="2"/>
  <c r="L84546" i="2"/>
  <c r="L84547" i="2"/>
  <c r="L84548" i="2"/>
  <c r="L84549" i="2"/>
  <c r="L84550" i="2"/>
  <c r="L84551" i="2"/>
  <c r="L84552" i="2"/>
  <c r="L84553" i="2"/>
  <c r="L84554" i="2"/>
  <c r="L84555" i="2"/>
  <c r="L84556" i="2"/>
  <c r="L84557" i="2"/>
  <c r="L84558" i="2"/>
  <c r="L84559" i="2"/>
  <c r="L84560" i="2"/>
  <c r="L84561" i="2"/>
  <c r="L84562" i="2"/>
  <c r="L84563" i="2"/>
  <c r="L84564" i="2"/>
  <c r="L84565" i="2"/>
  <c r="L84566" i="2"/>
  <c r="L84567" i="2"/>
  <c r="L84568" i="2"/>
  <c r="L84569" i="2"/>
  <c r="L84570" i="2"/>
  <c r="L84571" i="2"/>
  <c r="L84572" i="2"/>
  <c r="L84573" i="2"/>
  <c r="L84574" i="2"/>
  <c r="L84575" i="2"/>
  <c r="L84576" i="2"/>
  <c r="L84577" i="2"/>
  <c r="L84578" i="2"/>
  <c r="L84579" i="2"/>
  <c r="L84580" i="2"/>
  <c r="L84581" i="2"/>
  <c r="L84582" i="2"/>
  <c r="L84583" i="2"/>
  <c r="L84584" i="2"/>
  <c r="L84585" i="2"/>
  <c r="L84586" i="2"/>
  <c r="L84587" i="2"/>
  <c r="L84588" i="2"/>
  <c r="L84589" i="2"/>
  <c r="L84590" i="2"/>
  <c r="L84591" i="2"/>
  <c r="L84592" i="2"/>
  <c r="L84593" i="2"/>
  <c r="L84594" i="2"/>
  <c r="L84595" i="2"/>
  <c r="L84596" i="2"/>
  <c r="L84597" i="2"/>
  <c r="L84598" i="2"/>
  <c r="L84599" i="2"/>
  <c r="L84600" i="2"/>
  <c r="L84601" i="2"/>
  <c r="L84602" i="2"/>
  <c r="L84603" i="2"/>
  <c r="L84604" i="2"/>
  <c r="L84605" i="2"/>
  <c r="L84606" i="2"/>
  <c r="L84607" i="2"/>
  <c r="L84608" i="2"/>
  <c r="L84609" i="2"/>
  <c r="L84610" i="2"/>
  <c r="L84611" i="2"/>
  <c r="L84612" i="2"/>
  <c r="L84613" i="2"/>
  <c r="L84614" i="2"/>
  <c r="L84615" i="2"/>
  <c r="L84616" i="2"/>
  <c r="L84617" i="2"/>
  <c r="L84618" i="2"/>
  <c r="L84619" i="2"/>
  <c r="L84620" i="2"/>
  <c r="L84621" i="2"/>
  <c r="L84622" i="2"/>
  <c r="L84623" i="2"/>
  <c r="L84624" i="2"/>
  <c r="L84625" i="2"/>
  <c r="L84626" i="2"/>
  <c r="L84627" i="2"/>
  <c r="L84628" i="2"/>
  <c r="L84629" i="2"/>
  <c r="L84630" i="2"/>
  <c r="L84631" i="2"/>
  <c r="L84632" i="2"/>
  <c r="L84633" i="2"/>
  <c r="L84634" i="2"/>
  <c r="L84635" i="2"/>
  <c r="L84636" i="2"/>
  <c r="L84637" i="2"/>
  <c r="L84638" i="2"/>
  <c r="L84639" i="2"/>
  <c r="L84640" i="2"/>
  <c r="L84641" i="2"/>
  <c r="L84642" i="2"/>
  <c r="L84643" i="2"/>
  <c r="L84644" i="2"/>
  <c r="L84645" i="2"/>
  <c r="L84646" i="2"/>
  <c r="L84647" i="2"/>
  <c r="L84648" i="2"/>
  <c r="L84649" i="2"/>
  <c r="L84650" i="2"/>
  <c r="L84651" i="2"/>
  <c r="L84652" i="2"/>
  <c r="L84653" i="2"/>
  <c r="L84654" i="2"/>
  <c r="L84655" i="2"/>
  <c r="L84656" i="2"/>
  <c r="L84657" i="2"/>
  <c r="L84658" i="2"/>
  <c r="L84659" i="2"/>
  <c r="L84660" i="2"/>
  <c r="L84661" i="2"/>
  <c r="L84662" i="2"/>
  <c r="L84663" i="2"/>
  <c r="L84664" i="2"/>
  <c r="L84665" i="2"/>
  <c r="L84666" i="2"/>
  <c r="L84667" i="2"/>
  <c r="L84668" i="2"/>
  <c r="L84669" i="2"/>
  <c r="L84670" i="2"/>
  <c r="L84671" i="2"/>
  <c r="L84672" i="2"/>
  <c r="L84673" i="2"/>
  <c r="L84674" i="2"/>
  <c r="L84675" i="2"/>
  <c r="L84676" i="2"/>
  <c r="L84677" i="2"/>
  <c r="L84678" i="2"/>
  <c r="L84679" i="2"/>
  <c r="L84680" i="2"/>
  <c r="L84681" i="2"/>
  <c r="L84682" i="2"/>
  <c r="L84683" i="2"/>
  <c r="L84684" i="2"/>
  <c r="L84685" i="2"/>
  <c r="L84686" i="2"/>
  <c r="L84687" i="2"/>
  <c r="L84688" i="2"/>
  <c r="L84689" i="2"/>
  <c r="L84690" i="2"/>
  <c r="L84691" i="2"/>
  <c r="L84692" i="2"/>
  <c r="L84693" i="2"/>
  <c r="L84694" i="2"/>
  <c r="L84695" i="2"/>
  <c r="L84696" i="2"/>
  <c r="L84697" i="2"/>
  <c r="L84698" i="2"/>
  <c r="L84699" i="2"/>
  <c r="L84700" i="2"/>
  <c r="L84701" i="2"/>
  <c r="L84702" i="2"/>
  <c r="L84703" i="2"/>
  <c r="L84704" i="2"/>
  <c r="L84705" i="2"/>
  <c r="L84706" i="2"/>
  <c r="L84707" i="2"/>
  <c r="L84708" i="2"/>
  <c r="L84709" i="2"/>
  <c r="L84710" i="2"/>
  <c r="L84711" i="2"/>
  <c r="L84712" i="2"/>
  <c r="L84713" i="2"/>
  <c r="L84714" i="2"/>
  <c r="L84715" i="2"/>
  <c r="L84716" i="2"/>
  <c r="L84717" i="2"/>
  <c r="L84718" i="2"/>
  <c r="L84719" i="2"/>
  <c r="L84720" i="2"/>
  <c r="L84721" i="2"/>
  <c r="L84722" i="2"/>
  <c r="L84723" i="2"/>
  <c r="L84724" i="2"/>
  <c r="L84725" i="2"/>
  <c r="L84726" i="2"/>
  <c r="L84727" i="2"/>
  <c r="L84728" i="2"/>
  <c r="L84729" i="2"/>
  <c r="L84730" i="2"/>
  <c r="L84731" i="2"/>
  <c r="L84732" i="2"/>
  <c r="L84733" i="2"/>
  <c r="L84734" i="2"/>
  <c r="L84735" i="2"/>
  <c r="L84736" i="2"/>
  <c r="L84737" i="2"/>
  <c r="L84738" i="2"/>
  <c r="L84739" i="2"/>
  <c r="L84740" i="2"/>
  <c r="L84741" i="2"/>
  <c r="L84742" i="2"/>
  <c r="L84743" i="2"/>
  <c r="L84744" i="2"/>
  <c r="L84745" i="2"/>
  <c r="L84746" i="2"/>
  <c r="L84747" i="2"/>
  <c r="L84748" i="2"/>
  <c r="L84749" i="2"/>
  <c r="L84750" i="2"/>
  <c r="L84751" i="2"/>
  <c r="L84752" i="2"/>
  <c r="L84753" i="2"/>
  <c r="L84754" i="2"/>
  <c r="L84755" i="2"/>
  <c r="L84756" i="2"/>
  <c r="L84757" i="2"/>
  <c r="L84758" i="2"/>
  <c r="L84759" i="2"/>
  <c r="L84760" i="2"/>
  <c r="L84761" i="2"/>
  <c r="L84762" i="2"/>
  <c r="L84763" i="2"/>
  <c r="L84764" i="2"/>
  <c r="L84765" i="2"/>
  <c r="L84766" i="2"/>
  <c r="L84767" i="2"/>
  <c r="L84768" i="2"/>
  <c r="L84769" i="2"/>
  <c r="L84770" i="2"/>
  <c r="L84771" i="2"/>
  <c r="L84772" i="2"/>
  <c r="L84773" i="2"/>
  <c r="L84774" i="2"/>
  <c r="L84775" i="2"/>
  <c r="L84776" i="2"/>
  <c r="L84777" i="2"/>
  <c r="L84778" i="2"/>
  <c r="L84779" i="2"/>
  <c r="L84780" i="2"/>
  <c r="L84781" i="2"/>
  <c r="L84782" i="2"/>
  <c r="L84783" i="2"/>
  <c r="L84784" i="2"/>
  <c r="L84785" i="2"/>
  <c r="L84786" i="2"/>
  <c r="L84787" i="2"/>
  <c r="L84788" i="2"/>
  <c r="L84789" i="2"/>
  <c r="L84790" i="2"/>
  <c r="L84791" i="2"/>
  <c r="L84792" i="2"/>
  <c r="L84793" i="2"/>
  <c r="L84794" i="2"/>
  <c r="L84795" i="2"/>
  <c r="L84796" i="2"/>
  <c r="L84797" i="2"/>
  <c r="L84798" i="2"/>
  <c r="L84799" i="2"/>
  <c r="L84800" i="2"/>
  <c r="L84801" i="2"/>
  <c r="L84802" i="2"/>
  <c r="L84803" i="2"/>
  <c r="L84804" i="2"/>
  <c r="L84805" i="2"/>
  <c r="L84806" i="2"/>
  <c r="L84807" i="2"/>
  <c r="L84808" i="2"/>
  <c r="L84809" i="2"/>
  <c r="L84810" i="2"/>
  <c r="L84811" i="2"/>
  <c r="L84812" i="2"/>
  <c r="L84813" i="2"/>
  <c r="L84814" i="2"/>
  <c r="L84815" i="2"/>
  <c r="L84816" i="2"/>
  <c r="L84817" i="2"/>
  <c r="L84818" i="2"/>
  <c r="L84819" i="2"/>
  <c r="L84820" i="2"/>
  <c r="L84821" i="2"/>
  <c r="L84822" i="2"/>
  <c r="L84823" i="2"/>
  <c r="L84824" i="2"/>
  <c r="L84825" i="2"/>
  <c r="L84826" i="2"/>
  <c r="L84827" i="2"/>
  <c r="L84828" i="2"/>
  <c r="L84829" i="2"/>
  <c r="L84830" i="2"/>
  <c r="L84831" i="2"/>
  <c r="L84832" i="2"/>
  <c r="L84833" i="2"/>
  <c r="L84834" i="2"/>
  <c r="L84835" i="2"/>
  <c r="L84836" i="2"/>
  <c r="L84837" i="2"/>
  <c r="L84838" i="2"/>
  <c r="L84839" i="2"/>
  <c r="L84840" i="2"/>
  <c r="L84841" i="2"/>
  <c r="L84842" i="2"/>
  <c r="L84843" i="2"/>
  <c r="L84844" i="2"/>
  <c r="L84845" i="2"/>
  <c r="L84846" i="2"/>
  <c r="L84847" i="2"/>
  <c r="L84848" i="2"/>
  <c r="L84849" i="2"/>
  <c r="L84850" i="2"/>
  <c r="L84851" i="2"/>
  <c r="L84852" i="2"/>
  <c r="L84853" i="2"/>
  <c r="L84854" i="2"/>
  <c r="L84855" i="2"/>
  <c r="L84856" i="2"/>
  <c r="L84857" i="2"/>
  <c r="L84858" i="2"/>
  <c r="L84859" i="2"/>
  <c r="L84860" i="2"/>
  <c r="L84861" i="2"/>
  <c r="L84862" i="2"/>
  <c r="L84863" i="2"/>
  <c r="L84864" i="2"/>
  <c r="L84865" i="2"/>
  <c r="L84866" i="2"/>
  <c r="L84867" i="2"/>
  <c r="L84868" i="2"/>
  <c r="L84869" i="2"/>
  <c r="L84870" i="2"/>
  <c r="L84871" i="2"/>
  <c r="L84872" i="2"/>
  <c r="L84873" i="2"/>
  <c r="L84874" i="2"/>
  <c r="L84875" i="2"/>
  <c r="L84876" i="2"/>
  <c r="L84877" i="2"/>
  <c r="L84878" i="2"/>
  <c r="L84879" i="2"/>
  <c r="L84880" i="2"/>
  <c r="L84881" i="2"/>
  <c r="L84882" i="2"/>
  <c r="L84883" i="2"/>
  <c r="L84884" i="2"/>
  <c r="L84885" i="2"/>
  <c r="L84886" i="2"/>
  <c r="L84887" i="2"/>
  <c r="L84888" i="2"/>
  <c r="L84889" i="2"/>
  <c r="L84890" i="2"/>
  <c r="L84891" i="2"/>
  <c r="L84892" i="2"/>
  <c r="L84893" i="2"/>
  <c r="L84894" i="2"/>
  <c r="L84895" i="2"/>
  <c r="L84896" i="2"/>
  <c r="L84897" i="2"/>
  <c r="L84898" i="2"/>
  <c r="L84899" i="2"/>
  <c r="L84900" i="2"/>
  <c r="L84901" i="2"/>
  <c r="L84902" i="2"/>
  <c r="L84903" i="2"/>
  <c r="L84904" i="2"/>
  <c r="L84905" i="2"/>
  <c r="L84906" i="2"/>
  <c r="L84907" i="2"/>
  <c r="L84908" i="2"/>
  <c r="L84909" i="2"/>
  <c r="L84910" i="2"/>
  <c r="L84911" i="2"/>
  <c r="L84912" i="2"/>
  <c r="L84913" i="2"/>
  <c r="L84914" i="2"/>
  <c r="L84915" i="2"/>
  <c r="L84916" i="2"/>
  <c r="L84917" i="2"/>
  <c r="L84918" i="2"/>
  <c r="L84919" i="2"/>
  <c r="L84920" i="2"/>
  <c r="L84921" i="2"/>
  <c r="L84922" i="2"/>
  <c r="L84923" i="2"/>
  <c r="L84924" i="2"/>
  <c r="L84925" i="2"/>
  <c r="L84926" i="2"/>
  <c r="L84927" i="2"/>
  <c r="L84928" i="2"/>
  <c r="L84929" i="2"/>
  <c r="L84930" i="2"/>
  <c r="L84931" i="2"/>
  <c r="L84932" i="2"/>
  <c r="L84933" i="2"/>
  <c r="L84934" i="2"/>
  <c r="L84935" i="2"/>
  <c r="L84936" i="2"/>
  <c r="L84937" i="2"/>
  <c r="L84938" i="2"/>
  <c r="L84939" i="2"/>
  <c r="L84940" i="2"/>
  <c r="L84941" i="2"/>
  <c r="L84942" i="2"/>
  <c r="L84943" i="2"/>
  <c r="L84944" i="2"/>
  <c r="L84945" i="2"/>
  <c r="L84946" i="2"/>
  <c r="L84947" i="2"/>
  <c r="L84948" i="2"/>
  <c r="L84949" i="2"/>
  <c r="L84950" i="2"/>
  <c r="L84951" i="2"/>
  <c r="L84952" i="2"/>
  <c r="L84953" i="2"/>
  <c r="L84954" i="2"/>
  <c r="L84955" i="2"/>
  <c r="L84956" i="2"/>
  <c r="L84957" i="2"/>
  <c r="L84958" i="2"/>
  <c r="L84959" i="2"/>
  <c r="L84960" i="2"/>
  <c r="L84961" i="2"/>
  <c r="L84962" i="2"/>
  <c r="L84963" i="2"/>
  <c r="L84964" i="2"/>
  <c r="L84965" i="2"/>
  <c r="L84966" i="2"/>
  <c r="L84967" i="2"/>
  <c r="L84968" i="2"/>
  <c r="L84969" i="2"/>
  <c r="L84970" i="2"/>
  <c r="L84971" i="2"/>
  <c r="L84972" i="2"/>
  <c r="L84973" i="2"/>
  <c r="L84974" i="2"/>
  <c r="L84975" i="2"/>
  <c r="L84976" i="2"/>
  <c r="L84977" i="2"/>
  <c r="L84978" i="2"/>
  <c r="L84979" i="2"/>
  <c r="L84980" i="2"/>
  <c r="L84981" i="2"/>
  <c r="L84982" i="2"/>
  <c r="L84983" i="2"/>
  <c r="L84984" i="2"/>
  <c r="L84985" i="2"/>
  <c r="L84986" i="2"/>
  <c r="L84987" i="2"/>
  <c r="L84988" i="2"/>
  <c r="L84989" i="2"/>
  <c r="L84990" i="2"/>
  <c r="L84991" i="2"/>
  <c r="L84992" i="2"/>
  <c r="L84993" i="2"/>
  <c r="L84994" i="2"/>
  <c r="L84995" i="2"/>
  <c r="L84996" i="2"/>
  <c r="L84997" i="2"/>
  <c r="L84998" i="2"/>
  <c r="L84999" i="2"/>
  <c r="L85000" i="2"/>
  <c r="L85001" i="2"/>
  <c r="L85002" i="2"/>
  <c r="L85003" i="2"/>
  <c r="L85004" i="2"/>
  <c r="L85005" i="2"/>
  <c r="L85006" i="2"/>
  <c r="L85007" i="2"/>
  <c r="L85008" i="2"/>
  <c r="L85009" i="2"/>
  <c r="L85010" i="2"/>
  <c r="L85011" i="2"/>
  <c r="L85012" i="2"/>
  <c r="L85013" i="2"/>
  <c r="L85014" i="2"/>
  <c r="L85015" i="2"/>
  <c r="L85016" i="2"/>
  <c r="L85017" i="2"/>
  <c r="L85018" i="2"/>
  <c r="L85019" i="2"/>
  <c r="L85020" i="2"/>
  <c r="L85021" i="2"/>
  <c r="L85022" i="2"/>
  <c r="L85023" i="2"/>
  <c r="L85024" i="2"/>
  <c r="L85025" i="2"/>
  <c r="L85026" i="2"/>
  <c r="L85027" i="2"/>
  <c r="L85028" i="2"/>
  <c r="L85029" i="2"/>
  <c r="L85030" i="2"/>
  <c r="L85031" i="2"/>
  <c r="L85032" i="2"/>
  <c r="L85033" i="2"/>
  <c r="L85034" i="2"/>
  <c r="L85035" i="2"/>
  <c r="L85036" i="2"/>
  <c r="L85037" i="2"/>
  <c r="L85038" i="2"/>
  <c r="L85039" i="2"/>
  <c r="L85040" i="2"/>
  <c r="L85041" i="2"/>
  <c r="L85042" i="2"/>
  <c r="L85043" i="2"/>
  <c r="L85044" i="2"/>
  <c r="L85045" i="2"/>
  <c r="L85046" i="2"/>
  <c r="L85047" i="2"/>
  <c r="L85048" i="2"/>
  <c r="L85049" i="2"/>
  <c r="L85050" i="2"/>
  <c r="L85051" i="2"/>
  <c r="L85052" i="2"/>
  <c r="L85053" i="2"/>
  <c r="L85054" i="2"/>
  <c r="L85055" i="2"/>
  <c r="L85056" i="2"/>
  <c r="L85057" i="2"/>
  <c r="L85058" i="2"/>
  <c r="L85059" i="2"/>
  <c r="L85060" i="2"/>
  <c r="L85061" i="2"/>
  <c r="L85062" i="2"/>
  <c r="L85063" i="2"/>
  <c r="L85064" i="2"/>
  <c r="L85065" i="2"/>
  <c r="L85066" i="2"/>
  <c r="L85067" i="2"/>
  <c r="L85068" i="2"/>
  <c r="L85069" i="2"/>
  <c r="L85070" i="2"/>
  <c r="L85071" i="2"/>
  <c r="L85072" i="2"/>
  <c r="L85073" i="2"/>
  <c r="L85074" i="2"/>
  <c r="L85075" i="2"/>
  <c r="L85076" i="2"/>
  <c r="L85077" i="2"/>
  <c r="L85078" i="2"/>
  <c r="L85079" i="2"/>
  <c r="L85080" i="2"/>
  <c r="L85081" i="2"/>
  <c r="L85082" i="2"/>
  <c r="L85083" i="2"/>
  <c r="L85084" i="2"/>
  <c r="L85085" i="2"/>
  <c r="L85086" i="2"/>
  <c r="L85087" i="2"/>
  <c r="L85088" i="2"/>
  <c r="L85089" i="2"/>
  <c r="L85090" i="2"/>
  <c r="L85091" i="2"/>
  <c r="L85092" i="2"/>
  <c r="L85093" i="2"/>
  <c r="L85094" i="2"/>
  <c r="L85095" i="2"/>
  <c r="L85096" i="2"/>
  <c r="L85097" i="2"/>
  <c r="L85098" i="2"/>
  <c r="L85099" i="2"/>
  <c r="L85100" i="2"/>
  <c r="L85101" i="2"/>
  <c r="L85102" i="2"/>
  <c r="L85103" i="2"/>
  <c r="L85104" i="2"/>
  <c r="L85105" i="2"/>
  <c r="L85106" i="2"/>
  <c r="L85107" i="2"/>
  <c r="L85108" i="2"/>
  <c r="L85109" i="2"/>
  <c r="L85110" i="2"/>
  <c r="L85111" i="2"/>
  <c r="L85112" i="2"/>
  <c r="L85113" i="2"/>
  <c r="L85114" i="2"/>
  <c r="L85115" i="2"/>
  <c r="L85116" i="2"/>
  <c r="L85117" i="2"/>
  <c r="L85118" i="2"/>
  <c r="L85119" i="2"/>
  <c r="L85120" i="2"/>
  <c r="L85121" i="2"/>
  <c r="L85122" i="2"/>
  <c r="L85123" i="2"/>
  <c r="L85124" i="2"/>
  <c r="L85125" i="2"/>
  <c r="L85126" i="2"/>
  <c r="L85127" i="2"/>
  <c r="L85128" i="2"/>
  <c r="L85129" i="2"/>
  <c r="L85130" i="2"/>
  <c r="L85131" i="2"/>
  <c r="L85132" i="2"/>
  <c r="L85133" i="2"/>
  <c r="L85134" i="2"/>
  <c r="L85135" i="2"/>
  <c r="L85136" i="2"/>
  <c r="L85137" i="2"/>
  <c r="L85138" i="2"/>
  <c r="L85139" i="2"/>
  <c r="L85140" i="2"/>
  <c r="L85141" i="2"/>
  <c r="L85142" i="2"/>
  <c r="L85143" i="2"/>
  <c r="L85144" i="2"/>
  <c r="L85145" i="2"/>
  <c r="L85146" i="2"/>
  <c r="L85147" i="2"/>
  <c r="L85148" i="2"/>
  <c r="L85149" i="2"/>
  <c r="L85150" i="2"/>
  <c r="L85151" i="2"/>
  <c r="L85152" i="2"/>
  <c r="L85153" i="2"/>
  <c r="L85154" i="2"/>
  <c r="L85155" i="2"/>
  <c r="L85156" i="2"/>
  <c r="L85157" i="2"/>
  <c r="L85158" i="2"/>
  <c r="L85159" i="2"/>
  <c r="L85160" i="2"/>
  <c r="L85161" i="2"/>
  <c r="L85162" i="2"/>
  <c r="L85163" i="2"/>
  <c r="L85164" i="2"/>
  <c r="L85165" i="2"/>
  <c r="L85166" i="2"/>
  <c r="L85167" i="2"/>
  <c r="L85168" i="2"/>
  <c r="L85169" i="2"/>
  <c r="L85170" i="2"/>
  <c r="L85171" i="2"/>
  <c r="L85172" i="2"/>
  <c r="L85173" i="2"/>
  <c r="L85174" i="2"/>
  <c r="L85175" i="2"/>
  <c r="L85176" i="2"/>
  <c r="L85177" i="2"/>
  <c r="L85178" i="2"/>
  <c r="L85179" i="2"/>
  <c r="L85180" i="2"/>
  <c r="L85181" i="2"/>
  <c r="L85182" i="2"/>
  <c r="L85183" i="2"/>
  <c r="L85184" i="2"/>
  <c r="L85185" i="2"/>
  <c r="L85186" i="2"/>
  <c r="L85187" i="2"/>
  <c r="L85188" i="2"/>
  <c r="L85189" i="2"/>
  <c r="L85190" i="2"/>
  <c r="L85191" i="2"/>
  <c r="L85192" i="2"/>
  <c r="L85193" i="2"/>
  <c r="L85194" i="2"/>
  <c r="L85195" i="2"/>
  <c r="L85196" i="2"/>
  <c r="L85197" i="2"/>
  <c r="L85198" i="2"/>
  <c r="L85199" i="2"/>
  <c r="L85200" i="2"/>
  <c r="L85201" i="2"/>
  <c r="L85202" i="2"/>
  <c r="L85203" i="2"/>
  <c r="L85204" i="2"/>
  <c r="L85205" i="2"/>
  <c r="L85206" i="2"/>
  <c r="L85207" i="2"/>
  <c r="L85208" i="2"/>
  <c r="L85209" i="2"/>
  <c r="L85210" i="2"/>
  <c r="L85211" i="2"/>
  <c r="L85212" i="2"/>
  <c r="L85213" i="2"/>
  <c r="L85214" i="2"/>
  <c r="L85215" i="2"/>
  <c r="L85216" i="2"/>
  <c r="L85217" i="2"/>
  <c r="L85218" i="2"/>
  <c r="L85219" i="2"/>
  <c r="L85220" i="2"/>
  <c r="L85221" i="2"/>
  <c r="L85222" i="2"/>
  <c r="L85223" i="2"/>
  <c r="L85224" i="2"/>
  <c r="L85225" i="2"/>
  <c r="L85226" i="2"/>
  <c r="L85227" i="2"/>
  <c r="L85228" i="2"/>
  <c r="L85229" i="2"/>
  <c r="L85230" i="2"/>
  <c r="L85231" i="2"/>
  <c r="L85232" i="2"/>
  <c r="L85233" i="2"/>
  <c r="L85234" i="2"/>
  <c r="L85235" i="2"/>
  <c r="L85236" i="2"/>
  <c r="L85237" i="2"/>
  <c r="L85238" i="2"/>
  <c r="L85239" i="2"/>
  <c r="L85240" i="2"/>
  <c r="L85241" i="2"/>
  <c r="L85242" i="2"/>
  <c r="L85243" i="2"/>
  <c r="L85244" i="2"/>
  <c r="L85245" i="2"/>
  <c r="L85246" i="2"/>
  <c r="L85247" i="2"/>
  <c r="L85248" i="2"/>
  <c r="L85249" i="2"/>
  <c r="L85250" i="2"/>
  <c r="L85251" i="2"/>
  <c r="L85252" i="2"/>
  <c r="L85253" i="2"/>
  <c r="L85254" i="2"/>
  <c r="L85255" i="2"/>
  <c r="L85256" i="2"/>
  <c r="L85257" i="2"/>
  <c r="L85258" i="2"/>
  <c r="L85259" i="2"/>
  <c r="L85260" i="2"/>
  <c r="L85261" i="2"/>
  <c r="L85262" i="2"/>
  <c r="L85263" i="2"/>
  <c r="L85264" i="2"/>
  <c r="L85265" i="2"/>
  <c r="L85266" i="2"/>
  <c r="L85267" i="2"/>
  <c r="L85268" i="2"/>
  <c r="L85269" i="2"/>
  <c r="L85270" i="2"/>
  <c r="L85271" i="2"/>
  <c r="L85272" i="2"/>
  <c r="L85273" i="2"/>
  <c r="L85274" i="2"/>
  <c r="L85275" i="2"/>
  <c r="L85276" i="2"/>
  <c r="L85277" i="2"/>
  <c r="L85278" i="2"/>
  <c r="L85279" i="2"/>
  <c r="L85280" i="2"/>
  <c r="L85281" i="2"/>
  <c r="L85282" i="2"/>
  <c r="L85283" i="2"/>
  <c r="L85284" i="2"/>
  <c r="L85285" i="2"/>
  <c r="L85286" i="2"/>
  <c r="L85287" i="2"/>
  <c r="L85288" i="2"/>
  <c r="L85289" i="2"/>
  <c r="L85290" i="2"/>
  <c r="L85291" i="2"/>
  <c r="L85292" i="2"/>
  <c r="L85293" i="2"/>
  <c r="L85294" i="2"/>
  <c r="L85295" i="2"/>
  <c r="L85296" i="2"/>
  <c r="L85297" i="2"/>
  <c r="L85298" i="2"/>
  <c r="L85299" i="2"/>
  <c r="L85300" i="2"/>
  <c r="L85301" i="2"/>
  <c r="L85302" i="2"/>
  <c r="L85303" i="2"/>
  <c r="L85304" i="2"/>
  <c r="L85305" i="2"/>
  <c r="L85306" i="2"/>
  <c r="L85307" i="2"/>
  <c r="L85308" i="2"/>
  <c r="L85309" i="2"/>
  <c r="L85310" i="2"/>
  <c r="L85311" i="2"/>
  <c r="L85312" i="2"/>
  <c r="L85313" i="2"/>
  <c r="L85314" i="2"/>
  <c r="L85315" i="2"/>
  <c r="L85316" i="2"/>
  <c r="L85317" i="2"/>
  <c r="L85318" i="2"/>
  <c r="L85319" i="2"/>
  <c r="L85320" i="2"/>
  <c r="L85321" i="2"/>
  <c r="L85322" i="2"/>
  <c r="L85323" i="2"/>
  <c r="L85324" i="2"/>
  <c r="L85325" i="2"/>
  <c r="L85326" i="2"/>
  <c r="L85327" i="2"/>
  <c r="L85328" i="2"/>
  <c r="L85329" i="2"/>
  <c r="L85330" i="2"/>
  <c r="L85331" i="2"/>
  <c r="L85332" i="2"/>
  <c r="L85333" i="2"/>
  <c r="L85334" i="2"/>
  <c r="L85335" i="2"/>
  <c r="L85336" i="2"/>
  <c r="L85337" i="2"/>
  <c r="L85338" i="2"/>
  <c r="L85339" i="2"/>
  <c r="L85340" i="2"/>
  <c r="L85341" i="2"/>
  <c r="L85342" i="2"/>
  <c r="L85343" i="2"/>
  <c r="L85344" i="2"/>
  <c r="L85345" i="2"/>
  <c r="L85346" i="2"/>
  <c r="L85347" i="2"/>
  <c r="L85348" i="2"/>
  <c r="L85349" i="2"/>
  <c r="L85350" i="2"/>
  <c r="L85351" i="2"/>
  <c r="L85352" i="2"/>
  <c r="L85353" i="2"/>
  <c r="L85354" i="2"/>
  <c r="L85355" i="2"/>
  <c r="L85356" i="2"/>
  <c r="L85357" i="2"/>
  <c r="L85358" i="2"/>
  <c r="L85359" i="2"/>
  <c r="L85360" i="2"/>
  <c r="L85361" i="2"/>
  <c r="L85362" i="2"/>
  <c r="L85363" i="2"/>
  <c r="L85364" i="2"/>
  <c r="L85365" i="2"/>
  <c r="L85366" i="2"/>
  <c r="L85367" i="2"/>
  <c r="L85368" i="2"/>
  <c r="L85369" i="2"/>
  <c r="L85370" i="2"/>
  <c r="L85371" i="2"/>
  <c r="L85372" i="2"/>
  <c r="L85373" i="2"/>
  <c r="L85374" i="2"/>
  <c r="L85375" i="2"/>
  <c r="L85376" i="2"/>
  <c r="L85377" i="2"/>
  <c r="L85378" i="2"/>
  <c r="L85379" i="2"/>
  <c r="L85380" i="2"/>
  <c r="L85381" i="2"/>
  <c r="L85382" i="2"/>
  <c r="L85383" i="2"/>
  <c r="L85384" i="2"/>
  <c r="L85385" i="2"/>
  <c r="L85386" i="2"/>
  <c r="L85387" i="2"/>
  <c r="L85388" i="2"/>
  <c r="L85389" i="2"/>
  <c r="L85390" i="2"/>
  <c r="L85391" i="2"/>
  <c r="L85392" i="2"/>
  <c r="L85393" i="2"/>
  <c r="L85394" i="2"/>
  <c r="L85395" i="2"/>
  <c r="L85396" i="2"/>
  <c r="L85397" i="2"/>
  <c r="L85398" i="2"/>
  <c r="L85399" i="2"/>
  <c r="L85400" i="2"/>
  <c r="L85401" i="2"/>
  <c r="L85402" i="2"/>
  <c r="L85403" i="2"/>
  <c r="L85404" i="2"/>
  <c r="L85405" i="2"/>
  <c r="L85406" i="2"/>
  <c r="L85407" i="2"/>
  <c r="L85408" i="2"/>
  <c r="L85409" i="2"/>
  <c r="L85410" i="2"/>
  <c r="L85411" i="2"/>
  <c r="L85412" i="2"/>
  <c r="L85413" i="2"/>
  <c r="L85414" i="2"/>
  <c r="L85415" i="2"/>
  <c r="L85416" i="2"/>
  <c r="L85417" i="2"/>
  <c r="L85418" i="2"/>
  <c r="L85419" i="2"/>
  <c r="L85420" i="2"/>
  <c r="L85421" i="2"/>
  <c r="L85422" i="2"/>
  <c r="L85423" i="2"/>
  <c r="L85424" i="2"/>
  <c r="L85425" i="2"/>
  <c r="L85426" i="2"/>
  <c r="L85427" i="2"/>
  <c r="L85428" i="2"/>
  <c r="L85429" i="2"/>
  <c r="L85430" i="2"/>
  <c r="L85431" i="2"/>
  <c r="L85432" i="2"/>
  <c r="L85433" i="2"/>
  <c r="L85434" i="2"/>
  <c r="L85435" i="2"/>
  <c r="L85436" i="2"/>
  <c r="L85437" i="2"/>
  <c r="L85438" i="2"/>
  <c r="L85439" i="2"/>
  <c r="L85440" i="2"/>
  <c r="L85441" i="2"/>
  <c r="L85442" i="2"/>
  <c r="L85443" i="2"/>
  <c r="L85444" i="2"/>
  <c r="L85445" i="2"/>
  <c r="L85446" i="2"/>
  <c r="L85447" i="2"/>
  <c r="L85448" i="2"/>
  <c r="L85449" i="2"/>
  <c r="L85450" i="2"/>
  <c r="L85451" i="2"/>
  <c r="L85452" i="2"/>
  <c r="L85453" i="2"/>
  <c r="L85454" i="2"/>
  <c r="L85455" i="2"/>
  <c r="L85456" i="2"/>
  <c r="L85457" i="2"/>
  <c r="L85458" i="2"/>
  <c r="L85459" i="2"/>
  <c r="L85460" i="2"/>
  <c r="L85461" i="2"/>
  <c r="L85462" i="2"/>
  <c r="L85463" i="2"/>
  <c r="L85464" i="2"/>
  <c r="L85465" i="2"/>
  <c r="L85466" i="2"/>
  <c r="L85467" i="2"/>
  <c r="L85468" i="2"/>
  <c r="L85469" i="2"/>
  <c r="L85470" i="2"/>
  <c r="L85471" i="2"/>
  <c r="L85472" i="2"/>
  <c r="L85473" i="2"/>
  <c r="L85474" i="2"/>
  <c r="L85475" i="2"/>
  <c r="L85476" i="2"/>
  <c r="L85477" i="2"/>
  <c r="L85478" i="2"/>
  <c r="L85479" i="2"/>
  <c r="L85480" i="2"/>
  <c r="L85481" i="2"/>
  <c r="L85482" i="2"/>
  <c r="L85483" i="2"/>
  <c r="L85484" i="2"/>
  <c r="L85485" i="2"/>
  <c r="L85486" i="2"/>
  <c r="L85487" i="2"/>
  <c r="L85488" i="2"/>
  <c r="L85489" i="2"/>
  <c r="L85490" i="2"/>
  <c r="L85491" i="2"/>
  <c r="L85492" i="2"/>
  <c r="L85493" i="2"/>
  <c r="L85494" i="2"/>
  <c r="L85495" i="2"/>
  <c r="L85496" i="2"/>
  <c r="L85497" i="2"/>
  <c r="L85498" i="2"/>
  <c r="L85499" i="2"/>
  <c r="L85500" i="2"/>
  <c r="L85501" i="2"/>
  <c r="L85502" i="2"/>
  <c r="L85503" i="2"/>
  <c r="L85504" i="2"/>
  <c r="L85505" i="2"/>
  <c r="L85506" i="2"/>
  <c r="L85507" i="2"/>
  <c r="L85508" i="2"/>
  <c r="L85509" i="2"/>
  <c r="L85510" i="2"/>
  <c r="L85511" i="2"/>
  <c r="L85512" i="2"/>
  <c r="L85513" i="2"/>
  <c r="L85514" i="2"/>
  <c r="L85515" i="2"/>
  <c r="L85516" i="2"/>
  <c r="L85517" i="2"/>
  <c r="L85518" i="2"/>
  <c r="L85519" i="2"/>
  <c r="L85520" i="2"/>
  <c r="L85521" i="2"/>
  <c r="L85522" i="2"/>
  <c r="L85523" i="2"/>
  <c r="L85524" i="2"/>
  <c r="L85525" i="2"/>
  <c r="L85526" i="2"/>
  <c r="L85527" i="2"/>
  <c r="L85528" i="2"/>
  <c r="L85529" i="2"/>
  <c r="L85530" i="2"/>
  <c r="L85531" i="2"/>
  <c r="L85532" i="2"/>
  <c r="L85533" i="2"/>
  <c r="L85534" i="2"/>
  <c r="L85535" i="2"/>
  <c r="L85536" i="2"/>
  <c r="L85537" i="2"/>
  <c r="L85538" i="2"/>
  <c r="L85539" i="2"/>
  <c r="L85540" i="2"/>
  <c r="L85541" i="2"/>
  <c r="L85542" i="2"/>
  <c r="L85543" i="2"/>
  <c r="L85544" i="2"/>
  <c r="L85545" i="2"/>
  <c r="L85546" i="2"/>
  <c r="L85547" i="2"/>
  <c r="L85548" i="2"/>
  <c r="L85549" i="2"/>
  <c r="L85550" i="2"/>
  <c r="L85551" i="2"/>
  <c r="L85552" i="2"/>
  <c r="L85553" i="2"/>
  <c r="L85554" i="2"/>
  <c r="L85555" i="2"/>
  <c r="L85556" i="2"/>
  <c r="L85557" i="2"/>
  <c r="L85558" i="2"/>
  <c r="L85559" i="2"/>
  <c r="L85560" i="2"/>
  <c r="L85561" i="2"/>
  <c r="L85562" i="2"/>
  <c r="L85563" i="2"/>
  <c r="L85564" i="2"/>
  <c r="L85565" i="2"/>
  <c r="L85566" i="2"/>
  <c r="L85567" i="2"/>
  <c r="L85568" i="2"/>
  <c r="L85569" i="2"/>
  <c r="L85570" i="2"/>
  <c r="L85571" i="2"/>
  <c r="L85572" i="2"/>
  <c r="L85573" i="2"/>
  <c r="L85574" i="2"/>
  <c r="L85575" i="2"/>
  <c r="L85576" i="2"/>
  <c r="L85577" i="2"/>
  <c r="L85578" i="2"/>
  <c r="L85579" i="2"/>
  <c r="L85580" i="2"/>
  <c r="L85581" i="2"/>
  <c r="L85582" i="2"/>
  <c r="L85583" i="2"/>
  <c r="L85584" i="2"/>
  <c r="L85585" i="2"/>
  <c r="L85586" i="2"/>
  <c r="L85587" i="2"/>
  <c r="L85588" i="2"/>
  <c r="L85589" i="2"/>
  <c r="L85590" i="2"/>
  <c r="L85591" i="2"/>
  <c r="L85592" i="2"/>
  <c r="L85593" i="2"/>
  <c r="L85594" i="2"/>
  <c r="L85595" i="2"/>
  <c r="L85596" i="2"/>
  <c r="L85597" i="2"/>
  <c r="L85598" i="2"/>
  <c r="L85599" i="2"/>
  <c r="L85600" i="2"/>
  <c r="L85601" i="2"/>
  <c r="L85602" i="2"/>
  <c r="L85603" i="2"/>
  <c r="L85604" i="2"/>
  <c r="L85605" i="2"/>
  <c r="L85606" i="2"/>
  <c r="L85607" i="2"/>
  <c r="L85608" i="2"/>
  <c r="L85609" i="2"/>
  <c r="L85610" i="2"/>
  <c r="L85611" i="2"/>
  <c r="L85612" i="2"/>
  <c r="L85613" i="2"/>
  <c r="L85614" i="2"/>
  <c r="L85615" i="2"/>
  <c r="L85616" i="2"/>
  <c r="L85617" i="2"/>
  <c r="L85618" i="2"/>
  <c r="L85619" i="2"/>
  <c r="L85620" i="2"/>
  <c r="L85621" i="2"/>
  <c r="L85622" i="2"/>
  <c r="L85623" i="2"/>
  <c r="L85624" i="2"/>
  <c r="L85625" i="2"/>
  <c r="L85626" i="2"/>
  <c r="L85627" i="2"/>
  <c r="L85628" i="2"/>
  <c r="L85629" i="2"/>
  <c r="L85630" i="2"/>
  <c r="L85631" i="2"/>
  <c r="L85632" i="2"/>
  <c r="L85633" i="2"/>
  <c r="L85634" i="2"/>
  <c r="L85635" i="2"/>
  <c r="L85636" i="2"/>
  <c r="L85637" i="2"/>
  <c r="L85638" i="2"/>
  <c r="L85639" i="2"/>
  <c r="L85640" i="2"/>
  <c r="L85641" i="2"/>
  <c r="L85642" i="2"/>
  <c r="L85643" i="2"/>
  <c r="L85644" i="2"/>
  <c r="L85645" i="2"/>
  <c r="L85646" i="2"/>
  <c r="L85647" i="2"/>
  <c r="L85648" i="2"/>
  <c r="L85649" i="2"/>
  <c r="L85650" i="2"/>
  <c r="L85651" i="2"/>
  <c r="L85652" i="2"/>
  <c r="L85653" i="2"/>
  <c r="L85654" i="2"/>
  <c r="L85655" i="2"/>
  <c r="L85656" i="2"/>
  <c r="L85657" i="2"/>
  <c r="L85658" i="2"/>
  <c r="L85659" i="2"/>
  <c r="L85660" i="2"/>
  <c r="L85661" i="2"/>
  <c r="L85662" i="2"/>
  <c r="L85663" i="2"/>
  <c r="L85664" i="2"/>
  <c r="L85665" i="2"/>
  <c r="L85666" i="2"/>
  <c r="L85667" i="2"/>
  <c r="L85668" i="2"/>
  <c r="L85669" i="2"/>
  <c r="L85670" i="2"/>
  <c r="L85671" i="2"/>
  <c r="L85672" i="2"/>
  <c r="L85673" i="2"/>
  <c r="L85674" i="2"/>
  <c r="L85675" i="2"/>
  <c r="L85676" i="2"/>
  <c r="L85677" i="2"/>
  <c r="L85678" i="2"/>
  <c r="L85679" i="2"/>
  <c r="L85680" i="2"/>
  <c r="L85681" i="2"/>
  <c r="L85682" i="2"/>
  <c r="L85683" i="2"/>
  <c r="L85684" i="2"/>
  <c r="L85685" i="2"/>
  <c r="L85686" i="2"/>
  <c r="L85687" i="2"/>
  <c r="L85688" i="2"/>
  <c r="L85689" i="2"/>
  <c r="L85690" i="2"/>
  <c r="L85691" i="2"/>
  <c r="L85692" i="2"/>
  <c r="L85693" i="2"/>
  <c r="L85694" i="2"/>
  <c r="L85695" i="2"/>
  <c r="L85696" i="2"/>
  <c r="L85697" i="2"/>
  <c r="L85698" i="2"/>
  <c r="L85699" i="2"/>
  <c r="L85700" i="2"/>
  <c r="L85701" i="2"/>
  <c r="L85702" i="2"/>
  <c r="L85703" i="2"/>
  <c r="L85704" i="2"/>
  <c r="L85705" i="2"/>
  <c r="L85706" i="2"/>
  <c r="L85707" i="2"/>
  <c r="L85708" i="2"/>
  <c r="L85709" i="2"/>
  <c r="L85710" i="2"/>
  <c r="L85711" i="2"/>
  <c r="L85712" i="2"/>
  <c r="L85713" i="2"/>
  <c r="L85714" i="2"/>
  <c r="L85715" i="2"/>
  <c r="L85716" i="2"/>
  <c r="L85717" i="2"/>
  <c r="L85718" i="2"/>
  <c r="L85719" i="2"/>
  <c r="L85720" i="2"/>
  <c r="L85721" i="2"/>
  <c r="L85722" i="2"/>
  <c r="L85723" i="2"/>
  <c r="L85724" i="2"/>
  <c r="L85725" i="2"/>
  <c r="L85726" i="2"/>
  <c r="L85727" i="2"/>
  <c r="L85728" i="2"/>
  <c r="L85729" i="2"/>
  <c r="L85730" i="2"/>
  <c r="L85731" i="2"/>
  <c r="L85732" i="2"/>
  <c r="L85733" i="2"/>
  <c r="L85734" i="2"/>
  <c r="L85735" i="2"/>
  <c r="L85736" i="2"/>
  <c r="L85737" i="2"/>
  <c r="L85738" i="2"/>
  <c r="L85739" i="2"/>
  <c r="L85740" i="2"/>
  <c r="L85741" i="2"/>
  <c r="L85742" i="2"/>
  <c r="L85743" i="2"/>
  <c r="L85744" i="2"/>
  <c r="L85745" i="2"/>
  <c r="L85746" i="2"/>
  <c r="L85747" i="2"/>
  <c r="L85748" i="2"/>
  <c r="L85749" i="2"/>
  <c r="L85750" i="2"/>
  <c r="L85751" i="2"/>
  <c r="L85752" i="2"/>
  <c r="L85753" i="2"/>
  <c r="L85754" i="2"/>
  <c r="L85755" i="2"/>
  <c r="L85756" i="2"/>
  <c r="L85757" i="2"/>
  <c r="L85758" i="2"/>
  <c r="L85759" i="2"/>
  <c r="L85760" i="2"/>
  <c r="L85761" i="2"/>
  <c r="L85762" i="2"/>
  <c r="L85763" i="2"/>
  <c r="L85764" i="2"/>
  <c r="L85765" i="2"/>
  <c r="L85766" i="2"/>
  <c r="L85767" i="2"/>
  <c r="L85768" i="2"/>
  <c r="L85769" i="2"/>
  <c r="L85770" i="2"/>
  <c r="L85771" i="2"/>
  <c r="L85772" i="2"/>
  <c r="L85773" i="2"/>
  <c r="L85774" i="2"/>
  <c r="L85775" i="2"/>
  <c r="L85776" i="2"/>
  <c r="L85777" i="2"/>
  <c r="L85778" i="2"/>
  <c r="L85779" i="2"/>
  <c r="L85780" i="2"/>
  <c r="L85781" i="2"/>
  <c r="L85782" i="2"/>
  <c r="L85783" i="2"/>
  <c r="L85784" i="2"/>
  <c r="L85785" i="2"/>
  <c r="L85786" i="2"/>
  <c r="L85787" i="2"/>
  <c r="L85788" i="2"/>
  <c r="L85789" i="2"/>
  <c r="L85790" i="2"/>
  <c r="L85791" i="2"/>
  <c r="L85792" i="2"/>
  <c r="L85793" i="2"/>
  <c r="L85794" i="2"/>
  <c r="L85795" i="2"/>
  <c r="L85796" i="2"/>
  <c r="L85797" i="2"/>
  <c r="L85798" i="2"/>
  <c r="L85799" i="2"/>
  <c r="L85800" i="2"/>
  <c r="L85801" i="2"/>
  <c r="L85802" i="2"/>
  <c r="L85803" i="2"/>
  <c r="L85804" i="2"/>
  <c r="L85805" i="2"/>
  <c r="L85806" i="2"/>
  <c r="L85807" i="2"/>
  <c r="L85808" i="2"/>
  <c r="L85809" i="2"/>
  <c r="L85810" i="2"/>
  <c r="L85811" i="2"/>
  <c r="L85812" i="2"/>
  <c r="L85813" i="2"/>
  <c r="L85814" i="2"/>
  <c r="L85815" i="2"/>
  <c r="L85816" i="2"/>
  <c r="L85817" i="2"/>
  <c r="L85818" i="2"/>
  <c r="L85819" i="2"/>
  <c r="L85820" i="2"/>
  <c r="L85821" i="2"/>
  <c r="L85822" i="2"/>
  <c r="L85823" i="2"/>
  <c r="L85824" i="2"/>
  <c r="L85825" i="2"/>
  <c r="L85826" i="2"/>
  <c r="L85827" i="2"/>
  <c r="L85828" i="2"/>
  <c r="L85829" i="2"/>
  <c r="L85830" i="2"/>
  <c r="L85831" i="2"/>
  <c r="L85832" i="2"/>
  <c r="L85833" i="2"/>
  <c r="L85834" i="2"/>
  <c r="L85835" i="2"/>
  <c r="L85836" i="2"/>
  <c r="L85837" i="2"/>
  <c r="L85838" i="2"/>
  <c r="L85839" i="2"/>
  <c r="L85840" i="2"/>
  <c r="L85841" i="2"/>
  <c r="L85842" i="2"/>
  <c r="L85843" i="2"/>
  <c r="L85844" i="2"/>
  <c r="L85845" i="2"/>
  <c r="L85846" i="2"/>
  <c r="L85847" i="2"/>
  <c r="L85848" i="2"/>
  <c r="L85849" i="2"/>
  <c r="L85850" i="2"/>
  <c r="L85851" i="2"/>
  <c r="L85852" i="2"/>
  <c r="L85853" i="2"/>
  <c r="L85854" i="2"/>
  <c r="L85855" i="2"/>
  <c r="L85856" i="2"/>
  <c r="L85857" i="2"/>
  <c r="L85858" i="2"/>
  <c r="L85859" i="2"/>
  <c r="L85860" i="2"/>
  <c r="L85861" i="2"/>
  <c r="L85862" i="2"/>
  <c r="L85863" i="2"/>
  <c r="L85864" i="2"/>
  <c r="L85865" i="2"/>
  <c r="L85866" i="2"/>
  <c r="L85867" i="2"/>
  <c r="L85868" i="2"/>
  <c r="L85869" i="2"/>
  <c r="L85870" i="2"/>
  <c r="L85871" i="2"/>
  <c r="L85872" i="2"/>
  <c r="L85873" i="2"/>
  <c r="L85874" i="2"/>
  <c r="L85875" i="2"/>
  <c r="L85876" i="2"/>
  <c r="L85877" i="2"/>
  <c r="L85878" i="2"/>
  <c r="L85879" i="2"/>
  <c r="L85880" i="2"/>
  <c r="L85881" i="2"/>
  <c r="L85882" i="2"/>
  <c r="L85883" i="2"/>
  <c r="L85884" i="2"/>
  <c r="L85885" i="2"/>
  <c r="L85886" i="2"/>
  <c r="L85887" i="2"/>
  <c r="L85888" i="2"/>
  <c r="L85889" i="2"/>
  <c r="L85890" i="2"/>
  <c r="L85891" i="2"/>
  <c r="L85892" i="2"/>
  <c r="L85893" i="2"/>
  <c r="L85894" i="2"/>
  <c r="L85895" i="2"/>
  <c r="L85896" i="2"/>
  <c r="L85897" i="2"/>
  <c r="L85898" i="2"/>
  <c r="L85899" i="2"/>
  <c r="L85900" i="2"/>
  <c r="L85901" i="2"/>
  <c r="L85902" i="2"/>
  <c r="L85903" i="2"/>
  <c r="L85904" i="2"/>
  <c r="L85905" i="2"/>
  <c r="L85906" i="2"/>
  <c r="L85907" i="2"/>
  <c r="L85908" i="2"/>
  <c r="L85909" i="2"/>
  <c r="L85910" i="2"/>
  <c r="L85911" i="2"/>
  <c r="L85912" i="2"/>
  <c r="L85913" i="2"/>
  <c r="L85914" i="2"/>
  <c r="L85915" i="2"/>
  <c r="L85916" i="2"/>
  <c r="L85917" i="2"/>
  <c r="L85918" i="2"/>
  <c r="L85919" i="2"/>
  <c r="L85920" i="2"/>
  <c r="L85921" i="2"/>
  <c r="L85922" i="2"/>
  <c r="L85923" i="2"/>
  <c r="L85924" i="2"/>
  <c r="L85925" i="2"/>
  <c r="L85926" i="2"/>
  <c r="L85927" i="2"/>
  <c r="L85928" i="2"/>
  <c r="L85929" i="2"/>
  <c r="L85930" i="2"/>
  <c r="L85931" i="2"/>
  <c r="L85932" i="2"/>
  <c r="L85933" i="2"/>
  <c r="L85934" i="2"/>
  <c r="L85935" i="2"/>
  <c r="L85936" i="2"/>
  <c r="L85937" i="2"/>
  <c r="L85938" i="2"/>
  <c r="L85939" i="2"/>
  <c r="L85940" i="2"/>
  <c r="L85941" i="2"/>
  <c r="L85942" i="2"/>
  <c r="L85943" i="2"/>
  <c r="L85944" i="2"/>
  <c r="L85945" i="2"/>
  <c r="L85946" i="2"/>
  <c r="L85947" i="2"/>
  <c r="L85948" i="2"/>
  <c r="L85949" i="2"/>
  <c r="L85950" i="2"/>
  <c r="L85951" i="2"/>
  <c r="L85952" i="2"/>
  <c r="L85953" i="2"/>
  <c r="L85954" i="2"/>
  <c r="L85955" i="2"/>
  <c r="L85956" i="2"/>
  <c r="L85957" i="2"/>
  <c r="L85958" i="2"/>
  <c r="L85959" i="2"/>
  <c r="L85960" i="2"/>
  <c r="L85961" i="2"/>
  <c r="L85962" i="2"/>
  <c r="L85963" i="2"/>
  <c r="L85964" i="2"/>
  <c r="L85965" i="2"/>
  <c r="L85966" i="2"/>
  <c r="L85967" i="2"/>
  <c r="L85968" i="2"/>
  <c r="L85969" i="2"/>
  <c r="L85970" i="2"/>
  <c r="L85971" i="2"/>
  <c r="L85972" i="2"/>
  <c r="L85973" i="2"/>
  <c r="L85974" i="2"/>
  <c r="L85975" i="2"/>
  <c r="L85976" i="2"/>
  <c r="L85977" i="2"/>
  <c r="L85978" i="2"/>
  <c r="L85979" i="2"/>
  <c r="L85980" i="2"/>
  <c r="L85981" i="2"/>
  <c r="L85982" i="2"/>
  <c r="L85983" i="2"/>
  <c r="L85984" i="2"/>
  <c r="L85985" i="2"/>
  <c r="L85986" i="2"/>
  <c r="L85987" i="2"/>
  <c r="L85988" i="2"/>
  <c r="L85989" i="2"/>
  <c r="L85990" i="2"/>
  <c r="L85991" i="2"/>
  <c r="L85992" i="2"/>
  <c r="L85993" i="2"/>
  <c r="L85994" i="2"/>
  <c r="L85995" i="2"/>
  <c r="L85996" i="2"/>
  <c r="L85997" i="2"/>
  <c r="L85998" i="2"/>
  <c r="L85999" i="2"/>
  <c r="L86000" i="2"/>
  <c r="L86001" i="2"/>
  <c r="L86002" i="2"/>
  <c r="L86003" i="2"/>
  <c r="L86004" i="2"/>
  <c r="L86005" i="2"/>
  <c r="L86006" i="2"/>
  <c r="L86007" i="2"/>
  <c r="L86008" i="2"/>
  <c r="L86009" i="2"/>
  <c r="L86010" i="2"/>
  <c r="L86011" i="2"/>
  <c r="L86012" i="2"/>
  <c r="L86013" i="2"/>
  <c r="L86014" i="2"/>
  <c r="L86015" i="2"/>
  <c r="L86016" i="2"/>
  <c r="L86017" i="2"/>
  <c r="L86018" i="2"/>
  <c r="L86019" i="2"/>
  <c r="L86020" i="2"/>
  <c r="L86021" i="2"/>
  <c r="L86022" i="2"/>
  <c r="L86023" i="2"/>
  <c r="L86024" i="2"/>
  <c r="L86025" i="2"/>
  <c r="L86026" i="2"/>
  <c r="L86027" i="2"/>
  <c r="L86028" i="2"/>
  <c r="L86029" i="2"/>
  <c r="L86030" i="2"/>
  <c r="L86031" i="2"/>
  <c r="L86032" i="2"/>
  <c r="L86033" i="2"/>
  <c r="L86034" i="2"/>
  <c r="L86035" i="2"/>
  <c r="L86036" i="2"/>
  <c r="L86037" i="2"/>
  <c r="L86038" i="2"/>
  <c r="L86039" i="2"/>
  <c r="L86040" i="2"/>
  <c r="L86041" i="2"/>
  <c r="L86042" i="2"/>
  <c r="L86043" i="2"/>
  <c r="L86044" i="2"/>
  <c r="L86045" i="2"/>
  <c r="L86046" i="2"/>
  <c r="L86047" i="2"/>
  <c r="L86048" i="2"/>
  <c r="L86049" i="2"/>
  <c r="L86050" i="2"/>
  <c r="L86051" i="2"/>
  <c r="L86052" i="2"/>
  <c r="L86053" i="2"/>
  <c r="L86054" i="2"/>
  <c r="L86055" i="2"/>
  <c r="L86056" i="2"/>
  <c r="L86057" i="2"/>
  <c r="L86058" i="2"/>
  <c r="L86059" i="2"/>
  <c r="L86060" i="2"/>
  <c r="L86061" i="2"/>
  <c r="L86062" i="2"/>
  <c r="L86063" i="2"/>
  <c r="L86064" i="2"/>
  <c r="L86065" i="2"/>
  <c r="L86066" i="2"/>
  <c r="L86067" i="2"/>
  <c r="L86068" i="2"/>
  <c r="L86069" i="2"/>
  <c r="L86070" i="2"/>
  <c r="L86071" i="2"/>
  <c r="L86072" i="2"/>
  <c r="L86073" i="2"/>
  <c r="L86074" i="2"/>
  <c r="L86075" i="2"/>
  <c r="L86076" i="2"/>
  <c r="L86077" i="2"/>
  <c r="L86078" i="2"/>
  <c r="L86079" i="2"/>
  <c r="L86080" i="2"/>
  <c r="L86081" i="2"/>
  <c r="L86082" i="2"/>
  <c r="L86083" i="2"/>
  <c r="L86084" i="2"/>
  <c r="L86085" i="2"/>
  <c r="L86086" i="2"/>
  <c r="L86087" i="2"/>
  <c r="L86088" i="2"/>
  <c r="L86089" i="2"/>
  <c r="L86090" i="2"/>
  <c r="L86091" i="2"/>
  <c r="L86092" i="2"/>
  <c r="L86093" i="2"/>
  <c r="L86094" i="2"/>
  <c r="L86095" i="2"/>
  <c r="L86096" i="2"/>
  <c r="L86097" i="2"/>
  <c r="L86098" i="2"/>
  <c r="L86099" i="2"/>
  <c r="L86100" i="2"/>
  <c r="L86101" i="2"/>
  <c r="L86102" i="2"/>
  <c r="L86103" i="2"/>
  <c r="L86104" i="2"/>
  <c r="L86105" i="2"/>
  <c r="L86106" i="2"/>
  <c r="L86107" i="2"/>
  <c r="L86108" i="2"/>
  <c r="L86109" i="2"/>
  <c r="L86110" i="2"/>
  <c r="L86111" i="2"/>
  <c r="L86112" i="2"/>
  <c r="L86113" i="2"/>
  <c r="L86114" i="2"/>
  <c r="L86115" i="2"/>
  <c r="L86116" i="2"/>
  <c r="L86117" i="2"/>
  <c r="L86118" i="2"/>
  <c r="L86119" i="2"/>
  <c r="L86120" i="2"/>
  <c r="L86121" i="2"/>
  <c r="L86122" i="2"/>
  <c r="L86123" i="2"/>
  <c r="L86124" i="2"/>
  <c r="L86125" i="2"/>
  <c r="L86126" i="2"/>
  <c r="L86127" i="2"/>
  <c r="L86128" i="2"/>
  <c r="L86129" i="2"/>
  <c r="L86130" i="2"/>
  <c r="L86131" i="2"/>
  <c r="L86132" i="2"/>
  <c r="L86133" i="2"/>
  <c r="L86134" i="2"/>
  <c r="L86135" i="2"/>
  <c r="L86136" i="2"/>
  <c r="L86137" i="2"/>
  <c r="L86138" i="2"/>
  <c r="L86139" i="2"/>
  <c r="L86140" i="2"/>
  <c r="L86141" i="2"/>
  <c r="L86142" i="2"/>
  <c r="L86143" i="2"/>
  <c r="L86144" i="2"/>
  <c r="L86145" i="2"/>
  <c r="L86146" i="2"/>
  <c r="L86147" i="2"/>
  <c r="L86148" i="2"/>
  <c r="L86149" i="2"/>
  <c r="L86150" i="2"/>
  <c r="L86151" i="2"/>
  <c r="L86152" i="2"/>
  <c r="L86153" i="2"/>
  <c r="L86154" i="2"/>
  <c r="L86155" i="2"/>
  <c r="L86156" i="2"/>
  <c r="L86157" i="2"/>
  <c r="L86158" i="2"/>
  <c r="L86159" i="2"/>
  <c r="L86160" i="2"/>
  <c r="L86161" i="2"/>
  <c r="L86162" i="2"/>
  <c r="L86163" i="2"/>
  <c r="L86164" i="2"/>
  <c r="L86165" i="2"/>
  <c r="L86166" i="2"/>
  <c r="L86167" i="2"/>
  <c r="L86168" i="2"/>
  <c r="L86169" i="2"/>
  <c r="L86170" i="2"/>
  <c r="L86171" i="2"/>
  <c r="L86172" i="2"/>
  <c r="L86173" i="2"/>
  <c r="L86174" i="2"/>
  <c r="L86175" i="2"/>
  <c r="L86176" i="2"/>
  <c r="L86177" i="2"/>
  <c r="L86178" i="2"/>
  <c r="L86179" i="2"/>
  <c r="L86180" i="2"/>
  <c r="L86181" i="2"/>
  <c r="L86182" i="2"/>
  <c r="L86183" i="2"/>
  <c r="L86184" i="2"/>
  <c r="L86185" i="2"/>
  <c r="L86186" i="2"/>
  <c r="L86187" i="2"/>
  <c r="L86188" i="2"/>
  <c r="L86189" i="2"/>
  <c r="L86190" i="2"/>
  <c r="L86191" i="2"/>
  <c r="L86192" i="2"/>
  <c r="L86193" i="2"/>
  <c r="L86194" i="2"/>
  <c r="L86195" i="2"/>
  <c r="L86196" i="2"/>
  <c r="L86197" i="2"/>
  <c r="L86198" i="2"/>
  <c r="L86199" i="2"/>
  <c r="L86200" i="2"/>
  <c r="L86201" i="2"/>
  <c r="L86202" i="2"/>
  <c r="L86203" i="2"/>
  <c r="L86204" i="2"/>
  <c r="L86205" i="2"/>
  <c r="L86206" i="2"/>
  <c r="L86207" i="2"/>
  <c r="L86208" i="2"/>
  <c r="L86209" i="2"/>
  <c r="L86210" i="2"/>
  <c r="L86211" i="2"/>
  <c r="L86212" i="2"/>
  <c r="L86213" i="2"/>
  <c r="L86214" i="2"/>
  <c r="L86215" i="2"/>
  <c r="L86216" i="2"/>
  <c r="L86217" i="2"/>
  <c r="L86218" i="2"/>
  <c r="L86219" i="2"/>
  <c r="L86220" i="2"/>
  <c r="L86221" i="2"/>
  <c r="L86222" i="2"/>
  <c r="L86223" i="2"/>
  <c r="L86224" i="2"/>
  <c r="L86225" i="2"/>
  <c r="L86226" i="2"/>
  <c r="L86227" i="2"/>
  <c r="L86228" i="2"/>
  <c r="L86229" i="2"/>
  <c r="L86230" i="2"/>
  <c r="L86231" i="2"/>
  <c r="L86232" i="2"/>
  <c r="L86233" i="2"/>
  <c r="L86234" i="2"/>
  <c r="L86235" i="2"/>
  <c r="L86236" i="2"/>
  <c r="L86237" i="2"/>
  <c r="L86238" i="2"/>
  <c r="L86239" i="2"/>
  <c r="L86240" i="2"/>
  <c r="L86241" i="2"/>
  <c r="L86242" i="2"/>
  <c r="L86243" i="2"/>
  <c r="L86244" i="2"/>
  <c r="L86245" i="2"/>
  <c r="L86246" i="2"/>
  <c r="L86247" i="2"/>
  <c r="L86248" i="2"/>
  <c r="L86249" i="2"/>
  <c r="L86250" i="2"/>
  <c r="L86251" i="2"/>
  <c r="L86252" i="2"/>
  <c r="L86253" i="2"/>
  <c r="L86254" i="2"/>
  <c r="L86255" i="2"/>
  <c r="L86256" i="2"/>
  <c r="L86257" i="2"/>
  <c r="L86258" i="2"/>
  <c r="L86259" i="2"/>
  <c r="L86260" i="2"/>
  <c r="L86261" i="2"/>
  <c r="L86262" i="2"/>
  <c r="L86263" i="2"/>
  <c r="L86264" i="2"/>
  <c r="L86265" i="2"/>
  <c r="L86266" i="2"/>
  <c r="L86267" i="2"/>
  <c r="L86268" i="2"/>
  <c r="L86269" i="2"/>
  <c r="L86270" i="2"/>
  <c r="L86271" i="2"/>
  <c r="L86272" i="2"/>
  <c r="L86273" i="2"/>
  <c r="L86274" i="2"/>
  <c r="L86275" i="2"/>
  <c r="L86276" i="2"/>
  <c r="L86277" i="2"/>
  <c r="L86278" i="2"/>
  <c r="L86279" i="2"/>
  <c r="L86280" i="2"/>
  <c r="L86281" i="2"/>
  <c r="L86282" i="2"/>
  <c r="L86283" i="2"/>
  <c r="L86284" i="2"/>
  <c r="L86285" i="2"/>
  <c r="L86286" i="2"/>
  <c r="L86287" i="2"/>
  <c r="L86288" i="2"/>
  <c r="L86289" i="2"/>
  <c r="L86290" i="2"/>
  <c r="L86291" i="2"/>
  <c r="L86292" i="2"/>
  <c r="L86293" i="2"/>
  <c r="L86294" i="2"/>
  <c r="L86295" i="2"/>
  <c r="L86296" i="2"/>
  <c r="L86297" i="2"/>
  <c r="L86298" i="2"/>
  <c r="L86299" i="2"/>
  <c r="L86300" i="2"/>
  <c r="L86301" i="2"/>
  <c r="L86302" i="2"/>
  <c r="L86303" i="2"/>
  <c r="L86304" i="2"/>
  <c r="L86305" i="2"/>
  <c r="L86306" i="2"/>
  <c r="L86307" i="2"/>
  <c r="L86308" i="2"/>
  <c r="L86309" i="2"/>
  <c r="L86310" i="2"/>
  <c r="L86311" i="2"/>
  <c r="L86312" i="2"/>
  <c r="L86313" i="2"/>
  <c r="L86314" i="2"/>
  <c r="L86315" i="2"/>
  <c r="L86316" i="2"/>
  <c r="L86317" i="2"/>
  <c r="L86318" i="2"/>
  <c r="L86319" i="2"/>
  <c r="L86320" i="2"/>
  <c r="L86321" i="2"/>
  <c r="L86322" i="2"/>
  <c r="L86323" i="2"/>
  <c r="L86324" i="2"/>
  <c r="L86325" i="2"/>
  <c r="L86326" i="2"/>
  <c r="L86327" i="2"/>
  <c r="L86328" i="2"/>
  <c r="L86329" i="2"/>
  <c r="L86330" i="2"/>
  <c r="L86331" i="2"/>
  <c r="L86332" i="2"/>
  <c r="L86333" i="2"/>
  <c r="L86334" i="2"/>
  <c r="L86335" i="2"/>
  <c r="L86336" i="2"/>
  <c r="L86337" i="2"/>
  <c r="L86338" i="2"/>
  <c r="L86339" i="2"/>
  <c r="L86340" i="2"/>
  <c r="L86341" i="2"/>
  <c r="L86342" i="2"/>
  <c r="L86343" i="2"/>
  <c r="L86344" i="2"/>
  <c r="L86345" i="2"/>
  <c r="L86346" i="2"/>
  <c r="L86347" i="2"/>
  <c r="L86348" i="2"/>
  <c r="L86349" i="2"/>
  <c r="L86350" i="2"/>
  <c r="L86351" i="2"/>
  <c r="L86352" i="2"/>
  <c r="L86353" i="2"/>
  <c r="L86354" i="2"/>
  <c r="L86355" i="2"/>
  <c r="L86356" i="2"/>
  <c r="L86357" i="2"/>
  <c r="L86358" i="2"/>
  <c r="L86359" i="2"/>
  <c r="L86360" i="2"/>
  <c r="L86361" i="2"/>
  <c r="L86362" i="2"/>
  <c r="L86363" i="2"/>
  <c r="L86364" i="2"/>
  <c r="L86365" i="2"/>
  <c r="L86366" i="2"/>
  <c r="L86367" i="2"/>
  <c r="L86368" i="2"/>
  <c r="L86369" i="2"/>
  <c r="L86370" i="2"/>
  <c r="L86371" i="2"/>
  <c r="L86372" i="2"/>
  <c r="L86373" i="2"/>
  <c r="L86374" i="2"/>
  <c r="L86375" i="2"/>
  <c r="L86376" i="2"/>
  <c r="L86377" i="2"/>
  <c r="L86378" i="2"/>
  <c r="L86379" i="2"/>
  <c r="L86380" i="2"/>
  <c r="L86381" i="2"/>
  <c r="L86382" i="2"/>
  <c r="L86383" i="2"/>
  <c r="L86384" i="2"/>
  <c r="L86385" i="2"/>
  <c r="L86386" i="2"/>
  <c r="L86387" i="2"/>
  <c r="L86388" i="2"/>
  <c r="L86389" i="2"/>
  <c r="L86390" i="2"/>
  <c r="L86391" i="2"/>
  <c r="L86392" i="2"/>
  <c r="L86393" i="2"/>
  <c r="L86394" i="2"/>
  <c r="L86395" i="2"/>
  <c r="L86396" i="2"/>
  <c r="L86397" i="2"/>
  <c r="L86398" i="2"/>
  <c r="L86399" i="2"/>
  <c r="L86400" i="2"/>
  <c r="L86401" i="2"/>
  <c r="L86402" i="2"/>
  <c r="L86403" i="2"/>
  <c r="L86404" i="2"/>
  <c r="L86405" i="2"/>
  <c r="L86406" i="2"/>
  <c r="L86407" i="2"/>
  <c r="L86408" i="2"/>
  <c r="L86409" i="2"/>
  <c r="L86410" i="2"/>
  <c r="L86411" i="2"/>
  <c r="L86412" i="2"/>
  <c r="L86413" i="2"/>
  <c r="L86414" i="2"/>
  <c r="L86415" i="2"/>
  <c r="L86416" i="2"/>
  <c r="L86417" i="2"/>
  <c r="L86418" i="2"/>
  <c r="L86419" i="2"/>
  <c r="L86420" i="2"/>
  <c r="L86421" i="2"/>
  <c r="L86422" i="2"/>
  <c r="L86423" i="2"/>
  <c r="L86424" i="2"/>
  <c r="L86425" i="2"/>
  <c r="L86426" i="2"/>
  <c r="L86427" i="2"/>
  <c r="L86428" i="2"/>
  <c r="L86429" i="2"/>
  <c r="L86430" i="2"/>
  <c r="L86431" i="2"/>
  <c r="L86432" i="2"/>
  <c r="L86433" i="2"/>
  <c r="L86434" i="2"/>
  <c r="L86435" i="2"/>
  <c r="L86436" i="2"/>
  <c r="L86437" i="2"/>
  <c r="L86438" i="2"/>
  <c r="L86439" i="2"/>
  <c r="L86440" i="2"/>
  <c r="L86441" i="2"/>
  <c r="L86442" i="2"/>
  <c r="L86443" i="2"/>
  <c r="L86444" i="2"/>
  <c r="L86445" i="2"/>
  <c r="L86446" i="2"/>
  <c r="L86447" i="2"/>
  <c r="L86448" i="2"/>
  <c r="L86449" i="2"/>
  <c r="L86450" i="2"/>
  <c r="L86451" i="2"/>
  <c r="L86452" i="2"/>
  <c r="L86453" i="2"/>
  <c r="L86454" i="2"/>
  <c r="L86455" i="2"/>
  <c r="L86456" i="2"/>
  <c r="L86457" i="2"/>
  <c r="L86458" i="2"/>
  <c r="L86459" i="2"/>
  <c r="L86460" i="2"/>
  <c r="L86461" i="2"/>
  <c r="L86462" i="2"/>
  <c r="L86463" i="2"/>
  <c r="L86464" i="2"/>
  <c r="L86465" i="2"/>
  <c r="L86466" i="2"/>
  <c r="L86467" i="2"/>
  <c r="L86468" i="2"/>
  <c r="L86469" i="2"/>
  <c r="L86470" i="2"/>
  <c r="L86471" i="2"/>
  <c r="L86472" i="2"/>
  <c r="L86473" i="2"/>
  <c r="L86474" i="2"/>
  <c r="L86475" i="2"/>
  <c r="L86476" i="2"/>
  <c r="L86477" i="2"/>
  <c r="L86478" i="2"/>
  <c r="L86479" i="2"/>
  <c r="L86480" i="2"/>
  <c r="L86481" i="2"/>
  <c r="L86482" i="2"/>
  <c r="L86483" i="2"/>
  <c r="L86484" i="2"/>
  <c r="L86485" i="2"/>
  <c r="L86486" i="2"/>
  <c r="L86487" i="2"/>
  <c r="L86488" i="2"/>
  <c r="L86489" i="2"/>
  <c r="L86490" i="2"/>
  <c r="L86491" i="2"/>
  <c r="L86492" i="2"/>
  <c r="L86493" i="2"/>
  <c r="L86494" i="2"/>
  <c r="L86495" i="2"/>
  <c r="L86496" i="2"/>
  <c r="L86497" i="2"/>
  <c r="L86498" i="2"/>
  <c r="L86499" i="2"/>
  <c r="L86500" i="2"/>
  <c r="L86501" i="2"/>
  <c r="L86502" i="2"/>
  <c r="L86503" i="2"/>
  <c r="L86504" i="2"/>
  <c r="L86505" i="2"/>
  <c r="L86506" i="2"/>
  <c r="L86507" i="2"/>
  <c r="L86508" i="2"/>
  <c r="L86509" i="2"/>
  <c r="L86510" i="2"/>
  <c r="L86511" i="2"/>
  <c r="L86512" i="2"/>
  <c r="L86513" i="2"/>
  <c r="L86514" i="2"/>
  <c r="L86515" i="2"/>
  <c r="L86516" i="2"/>
  <c r="L86517" i="2"/>
  <c r="L86518" i="2"/>
  <c r="L86519" i="2"/>
  <c r="L86520" i="2"/>
  <c r="L86521" i="2"/>
  <c r="L86522" i="2"/>
  <c r="L86523" i="2"/>
  <c r="L86524" i="2"/>
  <c r="L86525" i="2"/>
  <c r="L86526" i="2"/>
  <c r="L86527" i="2"/>
  <c r="L86528" i="2"/>
  <c r="L86529" i="2"/>
  <c r="L86530" i="2"/>
  <c r="L86531" i="2"/>
  <c r="L86532" i="2"/>
  <c r="L86533" i="2"/>
  <c r="L86534" i="2"/>
  <c r="L86535" i="2"/>
  <c r="L86536" i="2"/>
  <c r="L86537" i="2"/>
  <c r="L86538" i="2"/>
  <c r="L86539" i="2"/>
  <c r="L86540" i="2"/>
  <c r="L86541" i="2"/>
  <c r="L86542" i="2"/>
  <c r="L86543" i="2"/>
  <c r="L86544" i="2"/>
  <c r="L86545" i="2"/>
  <c r="L86546" i="2"/>
  <c r="L86547" i="2"/>
  <c r="L86548" i="2"/>
  <c r="L86549" i="2"/>
  <c r="L86550" i="2"/>
  <c r="L86551" i="2"/>
  <c r="L86552" i="2"/>
  <c r="L86553" i="2"/>
  <c r="L86554" i="2"/>
  <c r="L86555" i="2"/>
  <c r="L86556" i="2"/>
  <c r="L86557" i="2"/>
  <c r="L86558" i="2"/>
  <c r="L86559" i="2"/>
  <c r="L86560" i="2"/>
  <c r="L86561" i="2"/>
  <c r="L86562" i="2"/>
  <c r="L86563" i="2"/>
  <c r="L86564" i="2"/>
  <c r="L86565" i="2"/>
  <c r="L86566" i="2"/>
  <c r="L86567" i="2"/>
  <c r="L86568" i="2"/>
  <c r="L86569" i="2"/>
  <c r="L86570" i="2"/>
  <c r="L86571" i="2"/>
  <c r="L86572" i="2"/>
  <c r="L86573" i="2"/>
  <c r="L86574" i="2"/>
  <c r="L86575" i="2"/>
  <c r="L86576" i="2"/>
  <c r="L86577" i="2"/>
  <c r="L86578" i="2"/>
  <c r="L86579" i="2"/>
  <c r="L86580" i="2"/>
  <c r="L86581" i="2"/>
  <c r="L86582" i="2"/>
  <c r="L86583" i="2"/>
  <c r="L86584" i="2"/>
  <c r="L86585" i="2"/>
  <c r="L86586" i="2"/>
  <c r="L86587" i="2"/>
  <c r="L86588" i="2"/>
  <c r="L86589" i="2"/>
  <c r="L86590" i="2"/>
  <c r="L86591" i="2"/>
  <c r="L86592" i="2"/>
  <c r="L86593" i="2"/>
  <c r="L86594" i="2"/>
  <c r="L86595" i="2"/>
  <c r="L86596" i="2"/>
  <c r="L86597" i="2"/>
  <c r="L86598" i="2"/>
  <c r="L86599" i="2"/>
  <c r="L86600" i="2"/>
  <c r="L86601" i="2"/>
  <c r="L86602" i="2"/>
  <c r="L86603" i="2"/>
  <c r="L86604" i="2"/>
  <c r="L86605" i="2"/>
  <c r="L86606" i="2"/>
  <c r="L86607" i="2"/>
  <c r="L86608" i="2"/>
  <c r="L86609" i="2"/>
  <c r="L86610" i="2"/>
  <c r="L86611" i="2"/>
  <c r="L86612" i="2"/>
  <c r="L86613" i="2"/>
  <c r="L86614" i="2"/>
  <c r="L86615" i="2"/>
  <c r="L86616" i="2"/>
  <c r="L86617" i="2"/>
  <c r="L86618" i="2"/>
  <c r="L86619" i="2"/>
  <c r="L86620" i="2"/>
  <c r="L86621" i="2"/>
  <c r="L86622" i="2"/>
  <c r="L86623" i="2"/>
  <c r="L86624" i="2"/>
  <c r="L86625" i="2"/>
  <c r="L86626" i="2"/>
  <c r="L86627" i="2"/>
  <c r="L86628" i="2"/>
  <c r="L86629" i="2"/>
  <c r="L86630" i="2"/>
  <c r="L86631" i="2"/>
  <c r="L86632" i="2"/>
  <c r="L86633" i="2"/>
  <c r="L86634" i="2"/>
  <c r="L86635" i="2"/>
  <c r="L86636" i="2"/>
  <c r="L86637" i="2"/>
  <c r="L86638" i="2"/>
  <c r="L86639" i="2"/>
  <c r="L86640" i="2"/>
  <c r="L86641" i="2"/>
  <c r="L86642" i="2"/>
  <c r="L86643" i="2"/>
  <c r="L86644" i="2"/>
  <c r="L86645" i="2"/>
  <c r="L86646" i="2"/>
  <c r="L86647" i="2"/>
  <c r="L86648" i="2"/>
  <c r="L86649" i="2"/>
  <c r="L86650" i="2"/>
  <c r="L86651" i="2"/>
  <c r="L86652" i="2"/>
  <c r="L86653" i="2"/>
  <c r="L86654" i="2"/>
  <c r="L86655" i="2"/>
  <c r="L86656" i="2"/>
  <c r="L86657" i="2"/>
  <c r="L86658" i="2"/>
  <c r="L86659" i="2"/>
  <c r="L86660" i="2"/>
  <c r="L86661" i="2"/>
  <c r="L86662" i="2"/>
  <c r="L86663" i="2"/>
  <c r="L86664" i="2"/>
  <c r="L86665" i="2"/>
  <c r="L86666" i="2"/>
  <c r="L86667" i="2"/>
  <c r="L86668" i="2"/>
  <c r="L86669" i="2"/>
  <c r="L86670" i="2"/>
  <c r="L86671" i="2"/>
  <c r="L86672" i="2"/>
  <c r="L86673" i="2"/>
  <c r="L86674" i="2"/>
  <c r="L86675" i="2"/>
  <c r="L86676" i="2"/>
  <c r="L86677" i="2"/>
  <c r="L86678" i="2"/>
  <c r="L86679" i="2"/>
  <c r="L86680" i="2"/>
  <c r="L86681" i="2"/>
  <c r="L86682" i="2"/>
  <c r="L86683" i="2"/>
  <c r="L86684" i="2"/>
  <c r="L86685" i="2"/>
  <c r="L86686" i="2"/>
  <c r="L86687" i="2"/>
  <c r="L86688" i="2"/>
  <c r="L86689" i="2"/>
  <c r="L86690" i="2"/>
  <c r="L86691" i="2"/>
  <c r="L86692" i="2"/>
  <c r="L86693" i="2"/>
  <c r="L86694" i="2"/>
  <c r="L86695" i="2"/>
  <c r="L86696" i="2"/>
  <c r="L86697" i="2"/>
  <c r="L86698" i="2"/>
  <c r="L86699" i="2"/>
  <c r="L86700" i="2"/>
  <c r="L86701" i="2"/>
  <c r="L86702" i="2"/>
  <c r="L86703" i="2"/>
  <c r="L86704" i="2"/>
  <c r="L86705" i="2"/>
  <c r="L86706" i="2"/>
  <c r="L86707" i="2"/>
  <c r="L86708" i="2"/>
  <c r="L86709" i="2"/>
  <c r="L86710" i="2"/>
  <c r="L86711" i="2"/>
  <c r="L86712" i="2"/>
  <c r="L86713" i="2"/>
  <c r="L86714" i="2"/>
  <c r="L86715" i="2"/>
  <c r="L86716" i="2"/>
  <c r="L86717" i="2"/>
  <c r="L86718" i="2"/>
  <c r="L86719" i="2"/>
  <c r="L86720" i="2"/>
  <c r="L86721" i="2"/>
  <c r="L86722" i="2"/>
  <c r="L86723" i="2"/>
  <c r="L86724" i="2"/>
  <c r="L86725" i="2"/>
  <c r="L86726" i="2"/>
  <c r="L86727" i="2"/>
  <c r="L86728" i="2"/>
  <c r="L86729" i="2"/>
  <c r="L86730" i="2"/>
  <c r="L86731" i="2"/>
  <c r="L86732" i="2"/>
  <c r="L86733" i="2"/>
  <c r="L86734" i="2"/>
  <c r="L86735" i="2"/>
  <c r="L86736" i="2"/>
  <c r="L86737" i="2"/>
  <c r="L86738" i="2"/>
  <c r="L86739" i="2"/>
  <c r="L86740" i="2"/>
  <c r="L86741" i="2"/>
  <c r="L86742" i="2"/>
  <c r="L86743" i="2"/>
  <c r="L86744" i="2"/>
  <c r="L86745" i="2"/>
  <c r="L86746" i="2"/>
  <c r="L86747" i="2"/>
  <c r="L86748" i="2"/>
  <c r="L86749" i="2"/>
  <c r="L86750" i="2"/>
  <c r="L86751" i="2"/>
  <c r="L86752" i="2"/>
  <c r="L86753" i="2"/>
  <c r="L86754" i="2"/>
  <c r="L86755" i="2"/>
  <c r="L86756" i="2"/>
  <c r="L86757" i="2"/>
  <c r="L86758" i="2"/>
  <c r="L86759" i="2"/>
  <c r="L86760" i="2"/>
  <c r="L86761" i="2"/>
  <c r="L86762" i="2"/>
  <c r="L86763" i="2"/>
  <c r="L86764" i="2"/>
  <c r="L86765" i="2"/>
  <c r="L86766" i="2"/>
  <c r="L86767" i="2"/>
  <c r="L86768" i="2"/>
  <c r="L86769" i="2"/>
  <c r="L86770" i="2"/>
  <c r="L86771" i="2"/>
  <c r="L86772" i="2"/>
  <c r="L86773" i="2"/>
  <c r="L86774" i="2"/>
  <c r="L86775" i="2"/>
  <c r="L86776" i="2"/>
  <c r="L86777" i="2"/>
  <c r="L86778" i="2"/>
  <c r="L86779" i="2"/>
  <c r="L86780" i="2"/>
  <c r="L86781" i="2"/>
  <c r="L86782" i="2"/>
  <c r="L86783" i="2"/>
  <c r="L86784" i="2"/>
  <c r="L86785" i="2"/>
  <c r="L86786" i="2"/>
  <c r="L86787" i="2"/>
  <c r="L86788" i="2"/>
  <c r="L86789" i="2"/>
  <c r="L86790" i="2"/>
  <c r="L86791" i="2"/>
  <c r="L86792" i="2"/>
  <c r="L86793" i="2"/>
  <c r="L86794" i="2"/>
  <c r="L86795" i="2"/>
  <c r="L86796" i="2"/>
  <c r="L86797" i="2"/>
  <c r="L86798" i="2"/>
  <c r="L86799" i="2"/>
  <c r="L86800" i="2"/>
  <c r="L86801" i="2"/>
  <c r="L86802" i="2"/>
  <c r="L86803" i="2"/>
  <c r="L86804" i="2"/>
  <c r="L86805" i="2"/>
  <c r="L86806" i="2"/>
  <c r="L86807" i="2"/>
  <c r="L86808" i="2"/>
  <c r="L86809" i="2"/>
  <c r="L86810" i="2"/>
  <c r="L86811" i="2"/>
  <c r="L86812" i="2"/>
  <c r="L86813" i="2"/>
  <c r="L86814" i="2"/>
  <c r="L86815" i="2"/>
  <c r="L86816" i="2"/>
  <c r="L86817" i="2"/>
  <c r="L86818" i="2"/>
  <c r="L86819" i="2"/>
  <c r="L86820" i="2"/>
  <c r="L86821" i="2"/>
  <c r="L86822" i="2"/>
  <c r="L86823" i="2"/>
  <c r="L86824" i="2"/>
  <c r="L86825" i="2"/>
  <c r="L86826" i="2"/>
  <c r="L86827" i="2"/>
  <c r="L86828" i="2"/>
  <c r="L86829" i="2"/>
  <c r="L86830" i="2"/>
  <c r="L86831" i="2"/>
  <c r="L86832" i="2"/>
  <c r="L86833" i="2"/>
  <c r="L86834" i="2"/>
  <c r="L86835" i="2"/>
  <c r="L86836" i="2"/>
  <c r="L86837" i="2"/>
  <c r="L86838" i="2"/>
  <c r="L86839" i="2"/>
  <c r="L86840" i="2"/>
  <c r="L86841" i="2"/>
  <c r="L86842" i="2"/>
  <c r="L86843" i="2"/>
  <c r="L86844" i="2"/>
  <c r="L86845" i="2"/>
  <c r="L86846" i="2"/>
  <c r="L86847" i="2"/>
  <c r="L86848" i="2"/>
  <c r="L86849" i="2"/>
  <c r="L86850" i="2"/>
  <c r="L86851" i="2"/>
  <c r="L86852" i="2"/>
  <c r="L86853" i="2"/>
  <c r="L86854" i="2"/>
  <c r="L86855" i="2"/>
  <c r="L86856" i="2"/>
  <c r="L86857" i="2"/>
  <c r="L86858" i="2"/>
  <c r="L86859" i="2"/>
  <c r="L86860" i="2"/>
  <c r="L86861" i="2"/>
  <c r="L86862" i="2"/>
  <c r="L86863" i="2"/>
  <c r="L86864" i="2"/>
  <c r="L86865" i="2"/>
  <c r="L86866" i="2"/>
  <c r="L86867" i="2"/>
  <c r="L86868" i="2"/>
  <c r="L86869" i="2"/>
  <c r="L86870" i="2"/>
  <c r="L86871" i="2"/>
  <c r="L86872" i="2"/>
  <c r="L86873" i="2"/>
  <c r="L86874" i="2"/>
  <c r="L86875" i="2"/>
  <c r="L86876" i="2"/>
  <c r="L86877" i="2"/>
  <c r="L86878" i="2"/>
  <c r="L86879" i="2"/>
  <c r="L86880" i="2"/>
  <c r="L86881" i="2"/>
  <c r="L86882" i="2"/>
  <c r="L86883" i="2"/>
  <c r="L86884" i="2"/>
  <c r="L86885" i="2"/>
  <c r="L86886" i="2"/>
  <c r="L86887" i="2"/>
  <c r="L86888" i="2"/>
  <c r="L86889" i="2"/>
  <c r="L86890" i="2"/>
  <c r="L86891" i="2"/>
  <c r="L86892" i="2"/>
  <c r="L86893" i="2"/>
  <c r="L86894" i="2"/>
  <c r="L86895" i="2"/>
  <c r="L86896" i="2"/>
  <c r="L86897" i="2"/>
  <c r="L86898" i="2"/>
  <c r="L86899" i="2"/>
  <c r="L86900" i="2"/>
  <c r="L86901" i="2"/>
  <c r="L86902" i="2"/>
  <c r="L86903" i="2"/>
  <c r="L86904" i="2"/>
  <c r="L86905" i="2"/>
  <c r="L86906" i="2"/>
  <c r="L86907" i="2"/>
  <c r="L86908" i="2"/>
  <c r="L86909" i="2"/>
  <c r="L86910" i="2"/>
  <c r="L86911" i="2"/>
  <c r="L86912" i="2"/>
  <c r="L86913" i="2"/>
  <c r="L86914" i="2"/>
  <c r="L86915" i="2"/>
  <c r="L86916" i="2"/>
  <c r="L86917" i="2"/>
  <c r="L86918" i="2"/>
  <c r="L86919" i="2"/>
  <c r="L86920" i="2"/>
  <c r="L86921" i="2"/>
  <c r="L86922" i="2"/>
  <c r="L86923" i="2"/>
  <c r="L86924" i="2"/>
  <c r="L86925" i="2"/>
  <c r="L86926" i="2"/>
  <c r="L86927" i="2"/>
  <c r="L86928" i="2"/>
  <c r="L86929" i="2"/>
  <c r="L86930" i="2"/>
  <c r="L86931" i="2"/>
  <c r="L86932" i="2"/>
  <c r="L86933" i="2"/>
  <c r="L86934" i="2"/>
  <c r="L86935" i="2"/>
  <c r="L86936" i="2"/>
  <c r="L86937" i="2"/>
  <c r="L86938" i="2"/>
  <c r="L86939" i="2"/>
  <c r="L86940" i="2"/>
  <c r="L86941" i="2"/>
  <c r="L86942" i="2"/>
  <c r="L86943" i="2"/>
  <c r="L86944" i="2"/>
  <c r="L86945" i="2"/>
  <c r="L86946" i="2"/>
  <c r="L86947" i="2"/>
  <c r="L86948" i="2"/>
  <c r="L86949" i="2"/>
  <c r="L86950" i="2"/>
  <c r="L86951" i="2"/>
  <c r="L86952" i="2"/>
  <c r="L86953" i="2"/>
  <c r="L86954" i="2"/>
  <c r="L86955" i="2"/>
  <c r="L86956" i="2"/>
  <c r="L86957" i="2"/>
  <c r="L86958" i="2"/>
  <c r="L86959" i="2"/>
  <c r="L86960" i="2"/>
  <c r="L86961" i="2"/>
  <c r="L86962" i="2"/>
  <c r="L86963" i="2"/>
  <c r="L86964" i="2"/>
  <c r="L86965" i="2"/>
  <c r="L86966" i="2"/>
  <c r="L86967" i="2"/>
  <c r="L86968" i="2"/>
  <c r="L86969" i="2"/>
  <c r="L86970" i="2"/>
  <c r="L86971" i="2"/>
  <c r="L86972" i="2"/>
  <c r="L86973" i="2"/>
  <c r="L86974" i="2"/>
  <c r="L86975" i="2"/>
  <c r="L86976" i="2"/>
  <c r="L86977" i="2"/>
  <c r="L86978" i="2"/>
  <c r="L86979" i="2"/>
  <c r="L86980" i="2"/>
  <c r="L86981" i="2"/>
  <c r="L86982" i="2"/>
  <c r="L86983" i="2"/>
  <c r="L86984" i="2"/>
  <c r="L86985" i="2"/>
  <c r="L86986" i="2"/>
  <c r="L86987" i="2"/>
  <c r="L86988" i="2"/>
  <c r="L86989" i="2"/>
  <c r="L86990" i="2"/>
  <c r="L86991" i="2"/>
  <c r="L86992" i="2"/>
  <c r="L86993" i="2"/>
  <c r="L86994" i="2"/>
  <c r="L86995" i="2"/>
  <c r="L86996" i="2"/>
  <c r="L86997" i="2"/>
  <c r="L86998" i="2"/>
  <c r="L86999" i="2"/>
  <c r="L87000" i="2"/>
  <c r="L87001" i="2"/>
  <c r="L87002" i="2"/>
  <c r="L87003" i="2"/>
  <c r="L87004" i="2"/>
  <c r="L87005" i="2"/>
  <c r="L87006" i="2"/>
  <c r="L87007" i="2"/>
  <c r="L87008" i="2"/>
  <c r="L87009" i="2"/>
  <c r="L87010" i="2"/>
  <c r="L87011" i="2"/>
  <c r="L87012" i="2"/>
  <c r="L87013" i="2"/>
  <c r="L87014" i="2"/>
  <c r="L87015" i="2"/>
  <c r="L87016" i="2"/>
  <c r="L87017" i="2"/>
  <c r="L87018" i="2"/>
  <c r="L87019" i="2"/>
  <c r="L87020" i="2"/>
  <c r="L87021" i="2"/>
  <c r="L87022" i="2"/>
  <c r="L87023" i="2"/>
  <c r="L87024" i="2"/>
  <c r="L87025" i="2"/>
  <c r="L87026" i="2"/>
  <c r="L87027" i="2"/>
  <c r="L87028" i="2"/>
  <c r="L87029" i="2"/>
  <c r="L87030" i="2"/>
  <c r="L87031" i="2"/>
  <c r="L87032" i="2"/>
  <c r="L87033" i="2"/>
  <c r="L87034" i="2"/>
  <c r="L87035" i="2"/>
  <c r="L87036" i="2"/>
  <c r="L87037" i="2"/>
  <c r="L87038" i="2"/>
  <c r="L87039" i="2"/>
  <c r="L87040" i="2"/>
  <c r="L87041" i="2"/>
  <c r="L87042" i="2"/>
  <c r="L87043" i="2"/>
  <c r="L87044" i="2"/>
  <c r="L87045" i="2"/>
  <c r="L87046" i="2"/>
  <c r="L87047" i="2"/>
  <c r="L87048" i="2"/>
  <c r="L87049" i="2"/>
  <c r="L87050" i="2"/>
  <c r="L87051" i="2"/>
  <c r="L87052" i="2"/>
  <c r="L87053" i="2"/>
  <c r="L87054" i="2"/>
  <c r="L87055" i="2"/>
  <c r="L87056" i="2"/>
  <c r="L87057" i="2"/>
  <c r="L87058" i="2"/>
  <c r="L87059" i="2"/>
  <c r="L87060" i="2"/>
  <c r="L87061" i="2"/>
  <c r="L87062" i="2"/>
  <c r="L87063" i="2"/>
  <c r="L87064" i="2"/>
  <c r="L87065" i="2"/>
  <c r="L87066" i="2"/>
  <c r="L87067" i="2"/>
  <c r="L87068" i="2"/>
  <c r="L87069" i="2"/>
  <c r="L87070" i="2"/>
  <c r="L87071" i="2"/>
  <c r="L87072" i="2"/>
  <c r="L87073" i="2"/>
  <c r="L87074" i="2"/>
  <c r="L87075" i="2"/>
  <c r="L87076" i="2"/>
  <c r="L87077" i="2"/>
  <c r="L87078" i="2"/>
  <c r="L87079" i="2"/>
  <c r="L87080" i="2"/>
  <c r="L87081" i="2"/>
  <c r="L87082" i="2"/>
  <c r="L87083" i="2"/>
  <c r="L87084" i="2"/>
  <c r="L87085" i="2"/>
  <c r="L87086" i="2"/>
  <c r="L87087" i="2"/>
  <c r="L87088" i="2"/>
  <c r="L87089" i="2"/>
  <c r="L87090" i="2"/>
  <c r="L87091" i="2"/>
  <c r="L87092" i="2"/>
  <c r="L87093" i="2"/>
  <c r="L87094" i="2"/>
  <c r="L87095" i="2"/>
  <c r="L87096" i="2"/>
  <c r="L87097" i="2"/>
  <c r="L87098" i="2"/>
  <c r="L87099" i="2"/>
  <c r="L87100" i="2"/>
  <c r="L87101" i="2"/>
  <c r="L87102" i="2"/>
  <c r="L87103" i="2"/>
  <c r="L87104" i="2"/>
  <c r="L87105" i="2"/>
  <c r="L87106" i="2"/>
  <c r="L87107" i="2"/>
  <c r="L87108" i="2"/>
  <c r="L87109" i="2"/>
  <c r="L87110" i="2"/>
  <c r="L87111" i="2"/>
  <c r="L87112" i="2"/>
  <c r="L87113" i="2"/>
  <c r="L87114" i="2"/>
  <c r="L87115" i="2"/>
  <c r="L87116" i="2"/>
  <c r="L87117" i="2"/>
  <c r="L87118" i="2"/>
  <c r="L87119" i="2"/>
  <c r="L87120" i="2"/>
  <c r="L87121" i="2"/>
  <c r="L87122" i="2"/>
  <c r="L87123" i="2"/>
  <c r="L87124" i="2"/>
  <c r="L87125" i="2"/>
  <c r="L87126" i="2"/>
  <c r="L87127" i="2"/>
  <c r="L87128" i="2"/>
  <c r="L87129" i="2"/>
  <c r="L87130" i="2"/>
  <c r="L87131" i="2"/>
  <c r="L87132" i="2"/>
  <c r="L87133" i="2"/>
  <c r="L87134" i="2"/>
  <c r="L87135" i="2"/>
  <c r="L87136" i="2"/>
  <c r="L87137" i="2"/>
  <c r="L87138" i="2"/>
  <c r="L87139" i="2"/>
  <c r="L87140" i="2"/>
  <c r="L87141" i="2"/>
  <c r="L87142" i="2"/>
  <c r="L87143" i="2"/>
  <c r="L87144" i="2"/>
  <c r="L87145" i="2"/>
  <c r="L87146" i="2"/>
  <c r="L87147" i="2"/>
  <c r="L87148" i="2"/>
  <c r="L87149" i="2"/>
  <c r="L87150" i="2"/>
  <c r="L87151" i="2"/>
  <c r="L87152" i="2"/>
  <c r="L87153" i="2"/>
  <c r="L87154" i="2"/>
  <c r="L87155" i="2"/>
  <c r="L87156" i="2"/>
  <c r="L87157" i="2"/>
  <c r="L87158" i="2"/>
  <c r="L87159" i="2"/>
  <c r="L87160" i="2"/>
  <c r="L87161" i="2"/>
  <c r="L87162" i="2"/>
  <c r="L87163" i="2"/>
  <c r="L87164" i="2"/>
  <c r="L87165" i="2"/>
  <c r="L87166" i="2"/>
  <c r="L87167" i="2"/>
  <c r="L87168" i="2"/>
  <c r="L87169" i="2"/>
  <c r="L87170" i="2"/>
  <c r="L87171" i="2"/>
  <c r="L87172" i="2"/>
  <c r="L87173" i="2"/>
  <c r="L87174" i="2"/>
  <c r="L87175" i="2"/>
  <c r="L87176" i="2"/>
  <c r="L87177" i="2"/>
  <c r="L87178" i="2"/>
  <c r="L87179" i="2"/>
  <c r="L87180" i="2"/>
  <c r="L87181" i="2"/>
  <c r="L87182" i="2"/>
  <c r="L87183" i="2"/>
  <c r="L87184" i="2"/>
  <c r="L87185" i="2"/>
  <c r="L87186" i="2"/>
  <c r="L87187" i="2"/>
  <c r="L87188" i="2"/>
  <c r="L87189" i="2"/>
  <c r="L87190" i="2"/>
  <c r="L87191" i="2"/>
  <c r="L87192" i="2"/>
  <c r="L87193" i="2"/>
  <c r="L87194" i="2"/>
  <c r="L87195" i="2"/>
  <c r="L87196" i="2"/>
  <c r="L87197" i="2"/>
  <c r="L87198" i="2"/>
  <c r="L87199" i="2"/>
  <c r="L87200" i="2"/>
  <c r="L87201" i="2"/>
  <c r="L87202" i="2"/>
  <c r="L87203" i="2"/>
  <c r="L87204" i="2"/>
  <c r="L87205" i="2"/>
  <c r="L87206" i="2"/>
  <c r="L87207" i="2"/>
  <c r="L87208" i="2"/>
  <c r="L87209" i="2"/>
  <c r="L87210" i="2"/>
  <c r="L87211" i="2"/>
  <c r="L87212" i="2"/>
  <c r="L87213" i="2"/>
  <c r="L87214" i="2"/>
  <c r="L87215" i="2"/>
  <c r="L87216" i="2"/>
  <c r="L87217" i="2"/>
  <c r="L87218" i="2"/>
  <c r="L87219" i="2"/>
  <c r="L87220" i="2"/>
  <c r="L87221" i="2"/>
  <c r="L87222" i="2"/>
  <c r="L87223" i="2"/>
  <c r="L87224" i="2"/>
  <c r="L87225" i="2"/>
  <c r="L87226" i="2"/>
  <c r="L87227" i="2"/>
  <c r="L87228" i="2"/>
  <c r="L87229" i="2"/>
  <c r="L87230" i="2"/>
  <c r="L87231" i="2"/>
  <c r="L87232" i="2"/>
  <c r="L87233" i="2"/>
  <c r="L87234" i="2"/>
  <c r="L87235" i="2"/>
  <c r="L87236" i="2"/>
  <c r="L87237" i="2"/>
  <c r="L87238" i="2"/>
  <c r="L87239" i="2"/>
  <c r="L87240" i="2"/>
  <c r="L87241" i="2"/>
  <c r="L87242" i="2"/>
  <c r="L87243" i="2"/>
  <c r="L87244" i="2"/>
  <c r="L87245" i="2"/>
  <c r="L87246" i="2"/>
  <c r="L87247" i="2"/>
  <c r="L87248" i="2"/>
  <c r="L87249" i="2"/>
  <c r="L87250" i="2"/>
  <c r="L87251" i="2"/>
  <c r="L87252" i="2"/>
  <c r="L87253" i="2"/>
  <c r="L87254" i="2"/>
  <c r="L87255" i="2"/>
  <c r="L87256" i="2"/>
  <c r="L87257" i="2"/>
  <c r="L87258" i="2"/>
  <c r="L87259" i="2"/>
  <c r="L87260" i="2"/>
  <c r="L87261" i="2"/>
  <c r="L87262" i="2"/>
  <c r="L87263" i="2"/>
  <c r="L87264" i="2"/>
  <c r="L87265" i="2"/>
  <c r="L87266" i="2"/>
  <c r="L87267" i="2"/>
  <c r="L87268" i="2"/>
  <c r="L87269" i="2"/>
  <c r="L87270" i="2"/>
  <c r="L87271" i="2"/>
  <c r="L87272" i="2"/>
  <c r="L87273" i="2"/>
  <c r="L87274" i="2"/>
  <c r="L87275" i="2"/>
  <c r="L87276" i="2"/>
  <c r="L87277" i="2"/>
  <c r="L87278" i="2"/>
  <c r="L87279" i="2"/>
  <c r="L87280" i="2"/>
  <c r="L87281" i="2"/>
  <c r="L87282" i="2"/>
  <c r="L87283" i="2"/>
  <c r="L87284" i="2"/>
  <c r="L87285" i="2"/>
  <c r="L87286" i="2"/>
  <c r="L87287" i="2"/>
  <c r="L87288" i="2"/>
  <c r="L87289" i="2"/>
  <c r="L87290" i="2"/>
  <c r="L87291" i="2"/>
  <c r="L87292" i="2"/>
  <c r="L87293" i="2"/>
  <c r="L87294" i="2"/>
  <c r="L87295" i="2"/>
  <c r="L87296" i="2"/>
  <c r="L87297" i="2"/>
  <c r="L87298" i="2"/>
  <c r="L87299" i="2"/>
  <c r="L87300" i="2"/>
  <c r="L87301" i="2"/>
  <c r="L87302" i="2"/>
  <c r="L87303" i="2"/>
  <c r="L87304" i="2"/>
  <c r="L87305" i="2"/>
  <c r="L87306" i="2"/>
  <c r="L87307" i="2"/>
  <c r="L87308" i="2"/>
  <c r="L87309" i="2"/>
  <c r="L87310" i="2"/>
  <c r="L87311" i="2"/>
  <c r="L87312" i="2"/>
  <c r="L87313" i="2"/>
  <c r="L87314" i="2"/>
  <c r="L87315" i="2"/>
  <c r="L87316" i="2"/>
  <c r="L87317" i="2"/>
  <c r="L87318" i="2"/>
  <c r="L87319" i="2"/>
  <c r="L87320" i="2"/>
  <c r="L87321" i="2"/>
  <c r="L87322" i="2"/>
  <c r="L87323" i="2"/>
  <c r="L87324" i="2"/>
  <c r="L87325" i="2"/>
  <c r="L87326" i="2"/>
  <c r="L87327" i="2"/>
  <c r="L87328" i="2"/>
  <c r="L87329" i="2"/>
  <c r="L87330" i="2"/>
  <c r="L87331" i="2"/>
  <c r="L87332" i="2"/>
  <c r="L87333" i="2"/>
  <c r="L87334" i="2"/>
  <c r="L87335" i="2"/>
  <c r="L87336" i="2"/>
  <c r="L87337" i="2"/>
  <c r="L87338" i="2"/>
  <c r="L87339" i="2"/>
  <c r="L87340" i="2"/>
  <c r="L87341" i="2"/>
  <c r="L87342" i="2"/>
  <c r="L87343" i="2"/>
  <c r="L87344" i="2"/>
  <c r="L87345" i="2"/>
  <c r="L87346" i="2"/>
  <c r="L87347" i="2"/>
  <c r="L87348" i="2"/>
  <c r="L87349" i="2"/>
  <c r="L87350" i="2"/>
  <c r="L87351" i="2"/>
  <c r="L87352" i="2"/>
  <c r="L87353" i="2"/>
  <c r="L87354" i="2"/>
  <c r="L87355" i="2"/>
  <c r="L87356" i="2"/>
  <c r="L87357" i="2"/>
  <c r="L87358" i="2"/>
  <c r="L87359" i="2"/>
  <c r="L87360" i="2"/>
  <c r="L87361" i="2"/>
  <c r="L87362" i="2"/>
  <c r="L87363" i="2"/>
  <c r="L87364" i="2"/>
  <c r="L87365" i="2"/>
  <c r="L87366" i="2"/>
  <c r="L87367" i="2"/>
  <c r="L87368" i="2"/>
  <c r="L87369" i="2"/>
  <c r="L87370" i="2"/>
  <c r="L87371" i="2"/>
  <c r="L87372" i="2"/>
  <c r="L87373" i="2"/>
  <c r="L87374" i="2"/>
  <c r="L87375" i="2"/>
  <c r="L87376" i="2"/>
  <c r="L87377" i="2"/>
  <c r="L87378" i="2"/>
  <c r="L87379" i="2"/>
  <c r="L87380" i="2"/>
  <c r="L87381" i="2"/>
  <c r="L87382" i="2"/>
  <c r="L87383" i="2"/>
  <c r="L87384" i="2"/>
  <c r="L87385" i="2"/>
  <c r="L87386" i="2"/>
  <c r="L87387" i="2"/>
  <c r="L87388" i="2"/>
  <c r="L87389" i="2"/>
  <c r="L87390" i="2"/>
  <c r="L87391" i="2"/>
  <c r="L87392" i="2"/>
  <c r="L87393" i="2"/>
  <c r="L87394" i="2"/>
  <c r="L87395" i="2"/>
  <c r="L87396" i="2"/>
  <c r="L87397" i="2"/>
  <c r="L87398" i="2"/>
  <c r="L87399" i="2"/>
  <c r="L87400" i="2"/>
  <c r="L87401" i="2"/>
  <c r="L87402" i="2"/>
  <c r="L87403" i="2"/>
  <c r="L87404" i="2"/>
  <c r="L87405" i="2"/>
  <c r="L87406" i="2"/>
  <c r="L87407" i="2"/>
  <c r="L87408" i="2"/>
  <c r="L87409" i="2"/>
  <c r="L87410" i="2"/>
  <c r="L87411" i="2"/>
  <c r="L87412" i="2"/>
  <c r="L87413" i="2"/>
  <c r="L87414" i="2"/>
  <c r="L87415" i="2"/>
  <c r="L87416" i="2"/>
  <c r="L87417" i="2"/>
  <c r="L87418" i="2"/>
  <c r="L87419" i="2"/>
  <c r="L87420" i="2"/>
  <c r="L87421" i="2"/>
  <c r="L87422" i="2"/>
  <c r="L87423" i="2"/>
  <c r="L87424" i="2"/>
  <c r="L87425" i="2"/>
  <c r="L87426" i="2"/>
  <c r="L87427" i="2"/>
  <c r="L87428" i="2"/>
  <c r="L87429" i="2"/>
  <c r="L87430" i="2"/>
  <c r="L87431" i="2"/>
  <c r="L87432" i="2"/>
  <c r="L87433" i="2"/>
  <c r="L87434" i="2"/>
  <c r="L87435" i="2"/>
  <c r="L87436" i="2"/>
  <c r="L87437" i="2"/>
  <c r="L87438" i="2"/>
  <c r="L87439" i="2"/>
  <c r="L87440" i="2"/>
  <c r="L87441" i="2"/>
  <c r="L87442" i="2"/>
  <c r="L87443" i="2"/>
  <c r="L87444" i="2"/>
  <c r="L87445" i="2"/>
  <c r="L87446" i="2"/>
  <c r="L87447" i="2"/>
  <c r="L87448" i="2"/>
  <c r="L87449" i="2"/>
  <c r="L87450" i="2"/>
  <c r="L87451" i="2"/>
  <c r="L87452" i="2"/>
  <c r="L87453" i="2"/>
  <c r="L87454" i="2"/>
  <c r="L87455" i="2"/>
  <c r="L87456" i="2"/>
  <c r="L87457" i="2"/>
  <c r="L87458" i="2"/>
  <c r="L87459" i="2"/>
  <c r="L87460" i="2"/>
  <c r="L87461" i="2"/>
  <c r="L87462" i="2"/>
  <c r="L87463" i="2"/>
  <c r="L87464" i="2"/>
  <c r="L87465" i="2"/>
  <c r="L87466" i="2"/>
  <c r="L87467" i="2"/>
  <c r="L87468" i="2"/>
  <c r="L87469" i="2"/>
  <c r="L87470" i="2"/>
  <c r="L87471" i="2"/>
  <c r="L87472" i="2"/>
  <c r="L87473" i="2"/>
  <c r="L87474" i="2"/>
  <c r="L87475" i="2"/>
  <c r="L87476" i="2"/>
  <c r="L87477" i="2"/>
  <c r="L87478" i="2"/>
  <c r="L87479" i="2"/>
  <c r="L87480" i="2"/>
  <c r="L87481" i="2"/>
  <c r="L87482" i="2"/>
  <c r="L87483" i="2"/>
  <c r="L87484" i="2"/>
  <c r="L87485" i="2"/>
  <c r="L87486" i="2"/>
  <c r="L87487" i="2"/>
  <c r="L87488" i="2"/>
  <c r="L87489" i="2"/>
  <c r="L87490" i="2"/>
  <c r="L87491" i="2"/>
  <c r="L87492" i="2"/>
  <c r="L87493" i="2"/>
  <c r="L87494" i="2"/>
  <c r="L87495" i="2"/>
  <c r="L87496" i="2"/>
  <c r="L87497" i="2"/>
  <c r="L87498" i="2"/>
  <c r="L87499" i="2"/>
  <c r="L87500" i="2"/>
  <c r="L87501" i="2"/>
  <c r="L87502" i="2"/>
  <c r="L87503" i="2"/>
  <c r="L87504" i="2"/>
  <c r="L87505" i="2"/>
  <c r="L87506" i="2"/>
  <c r="L87507" i="2"/>
  <c r="L87508" i="2"/>
  <c r="L87509" i="2"/>
  <c r="L87510" i="2"/>
  <c r="L87511" i="2"/>
  <c r="L87512" i="2"/>
  <c r="L87513" i="2"/>
  <c r="L87514" i="2"/>
  <c r="L87515" i="2"/>
  <c r="L87516" i="2"/>
  <c r="L87517" i="2"/>
  <c r="L87518" i="2"/>
  <c r="L87519" i="2"/>
  <c r="L87520" i="2"/>
  <c r="L87521" i="2"/>
  <c r="L87522" i="2"/>
  <c r="L87523" i="2"/>
  <c r="L87524" i="2"/>
  <c r="L87525" i="2"/>
  <c r="L87526" i="2"/>
  <c r="L87527" i="2"/>
  <c r="L87528" i="2"/>
  <c r="L87529" i="2"/>
  <c r="L87530" i="2"/>
  <c r="L87531" i="2"/>
  <c r="L87532" i="2"/>
  <c r="L87533" i="2"/>
  <c r="L87534" i="2"/>
  <c r="L87535" i="2"/>
  <c r="L87536" i="2"/>
  <c r="L87537" i="2"/>
  <c r="L87538" i="2"/>
  <c r="L87539" i="2"/>
  <c r="L87540" i="2"/>
  <c r="L87541" i="2"/>
  <c r="L87542" i="2"/>
  <c r="L87543" i="2"/>
  <c r="L87544" i="2"/>
  <c r="L87545" i="2"/>
  <c r="L87546" i="2"/>
  <c r="L87547" i="2"/>
  <c r="L87548" i="2"/>
  <c r="L87549" i="2"/>
  <c r="L87550" i="2"/>
  <c r="L87551" i="2"/>
  <c r="L87552" i="2"/>
  <c r="L87553" i="2"/>
  <c r="L87554" i="2"/>
  <c r="L87555" i="2"/>
  <c r="L87556" i="2"/>
  <c r="L87557" i="2"/>
  <c r="L87558" i="2"/>
  <c r="L87559" i="2"/>
  <c r="L87560" i="2"/>
  <c r="L87561" i="2"/>
  <c r="L87562" i="2"/>
  <c r="L87563" i="2"/>
  <c r="L87564" i="2"/>
  <c r="L87565" i="2"/>
  <c r="L87566" i="2"/>
  <c r="L87567" i="2"/>
  <c r="L87568" i="2"/>
  <c r="L87569" i="2"/>
  <c r="L87570" i="2"/>
  <c r="L87571" i="2"/>
  <c r="L87572" i="2"/>
  <c r="L87573" i="2"/>
  <c r="L87574" i="2"/>
  <c r="L87575" i="2"/>
  <c r="L87576" i="2"/>
  <c r="L87577" i="2"/>
  <c r="L87578" i="2"/>
  <c r="L87579" i="2"/>
  <c r="L87580" i="2"/>
  <c r="L87581" i="2"/>
  <c r="L87582" i="2"/>
  <c r="L87583" i="2"/>
  <c r="L87584" i="2"/>
  <c r="L87585" i="2"/>
  <c r="L87586" i="2"/>
  <c r="L87587" i="2"/>
  <c r="L87588" i="2"/>
  <c r="L87589" i="2"/>
  <c r="L87590" i="2"/>
  <c r="L87591" i="2"/>
  <c r="L87592" i="2"/>
  <c r="L87593" i="2"/>
  <c r="L87594" i="2"/>
  <c r="L87595" i="2"/>
  <c r="L87596" i="2"/>
  <c r="L87597" i="2"/>
  <c r="L87598" i="2"/>
  <c r="L87599" i="2"/>
  <c r="L87600" i="2"/>
  <c r="L87601" i="2"/>
  <c r="L87602" i="2"/>
  <c r="L87603" i="2"/>
  <c r="L87604" i="2"/>
  <c r="L87605" i="2"/>
  <c r="L87606" i="2"/>
  <c r="L87607" i="2"/>
  <c r="L87608" i="2"/>
  <c r="L87609" i="2"/>
  <c r="L87610" i="2"/>
  <c r="L87611" i="2"/>
  <c r="L87612" i="2"/>
  <c r="L87613" i="2"/>
  <c r="L87614" i="2"/>
  <c r="L87615" i="2"/>
  <c r="L87616" i="2"/>
  <c r="L87617" i="2"/>
  <c r="L87618" i="2"/>
  <c r="L87619" i="2"/>
  <c r="L87620" i="2"/>
  <c r="L87621" i="2"/>
  <c r="L87622" i="2"/>
  <c r="L87623" i="2"/>
  <c r="L87624" i="2"/>
  <c r="L87625" i="2"/>
  <c r="L87626" i="2"/>
  <c r="L87627" i="2"/>
  <c r="L87628" i="2"/>
  <c r="L87629" i="2"/>
  <c r="L87630" i="2"/>
  <c r="L87631" i="2"/>
  <c r="L87632" i="2"/>
  <c r="L87633" i="2"/>
  <c r="L87634" i="2"/>
  <c r="L87635" i="2"/>
  <c r="L87636" i="2"/>
  <c r="L87637" i="2"/>
  <c r="L87638" i="2"/>
  <c r="L87639" i="2"/>
  <c r="L87640" i="2"/>
  <c r="L87641" i="2"/>
  <c r="L87642" i="2"/>
  <c r="L87643" i="2"/>
  <c r="L87644" i="2"/>
  <c r="L87645" i="2"/>
  <c r="L87646" i="2"/>
  <c r="L87647" i="2"/>
  <c r="L87648" i="2"/>
  <c r="L87649" i="2"/>
  <c r="L87650" i="2"/>
  <c r="L87651" i="2"/>
  <c r="L87652" i="2"/>
  <c r="L87653" i="2"/>
  <c r="L87654" i="2"/>
  <c r="L87655" i="2"/>
  <c r="L87656" i="2"/>
  <c r="L87657" i="2"/>
  <c r="L87658" i="2"/>
  <c r="L87659" i="2"/>
  <c r="L87660" i="2"/>
  <c r="L87661" i="2"/>
  <c r="L87662" i="2"/>
  <c r="L87663" i="2"/>
  <c r="L87664" i="2"/>
  <c r="L87665" i="2"/>
  <c r="L87666" i="2"/>
  <c r="L87667" i="2"/>
  <c r="L87668" i="2"/>
  <c r="L87669" i="2"/>
  <c r="L87670" i="2"/>
  <c r="L87671" i="2"/>
  <c r="L87672" i="2"/>
  <c r="L87673" i="2"/>
  <c r="L87674" i="2"/>
  <c r="L87675" i="2"/>
  <c r="L87676" i="2"/>
  <c r="L87677" i="2"/>
  <c r="L87678" i="2"/>
  <c r="L87679" i="2"/>
  <c r="L87680" i="2"/>
  <c r="L87681" i="2"/>
  <c r="L87682" i="2"/>
  <c r="L87683" i="2"/>
  <c r="L87684" i="2"/>
  <c r="L87685" i="2"/>
  <c r="L87686" i="2"/>
  <c r="L87687" i="2"/>
  <c r="L87688" i="2"/>
  <c r="L87689" i="2"/>
  <c r="L87690" i="2"/>
  <c r="L87691" i="2"/>
  <c r="L87692" i="2"/>
  <c r="L87693" i="2"/>
  <c r="L87694" i="2"/>
  <c r="L87695" i="2"/>
  <c r="L87696" i="2"/>
  <c r="L87697" i="2"/>
  <c r="L87698" i="2"/>
  <c r="L87699" i="2"/>
  <c r="L87700" i="2"/>
  <c r="L87701" i="2"/>
  <c r="L87702" i="2"/>
  <c r="L87703" i="2"/>
  <c r="L87704" i="2"/>
  <c r="L87705" i="2"/>
  <c r="L87706" i="2"/>
  <c r="L87707" i="2"/>
  <c r="L87708" i="2"/>
  <c r="L87709" i="2"/>
  <c r="L87710" i="2"/>
  <c r="L87711" i="2"/>
  <c r="L87712" i="2"/>
  <c r="L87713" i="2"/>
  <c r="L87714" i="2"/>
  <c r="L87715" i="2"/>
  <c r="L87716" i="2"/>
  <c r="L87717" i="2"/>
  <c r="L87718" i="2"/>
  <c r="L87719" i="2"/>
  <c r="L87720" i="2"/>
  <c r="L87721" i="2"/>
  <c r="L87722" i="2"/>
  <c r="L87723" i="2"/>
  <c r="L87724" i="2"/>
  <c r="L87725" i="2"/>
  <c r="L87726" i="2"/>
  <c r="L87727" i="2"/>
  <c r="L87728" i="2"/>
  <c r="L87729" i="2"/>
  <c r="L87730" i="2"/>
  <c r="L87731" i="2"/>
  <c r="L87732" i="2"/>
  <c r="L87733" i="2"/>
  <c r="L87734" i="2"/>
  <c r="L87735" i="2"/>
  <c r="L87736" i="2"/>
  <c r="L87737" i="2"/>
  <c r="L87738" i="2"/>
  <c r="L87739" i="2"/>
  <c r="L87740" i="2"/>
  <c r="L87741" i="2"/>
  <c r="L87742" i="2"/>
  <c r="L87743" i="2"/>
  <c r="L87744" i="2"/>
  <c r="L87745" i="2"/>
  <c r="L87746" i="2"/>
  <c r="L87747" i="2"/>
  <c r="L87748" i="2"/>
  <c r="L87749" i="2"/>
  <c r="L87750" i="2"/>
  <c r="L87751" i="2"/>
  <c r="L87752" i="2"/>
  <c r="L87753" i="2"/>
  <c r="L87754" i="2"/>
  <c r="L87755" i="2"/>
  <c r="L87756" i="2"/>
  <c r="L87757" i="2"/>
  <c r="L87758" i="2"/>
  <c r="L87759" i="2"/>
  <c r="L87760" i="2"/>
  <c r="L87761" i="2"/>
  <c r="L87762" i="2"/>
  <c r="L87763" i="2"/>
  <c r="L87764" i="2"/>
  <c r="L87765" i="2"/>
  <c r="L87766" i="2"/>
  <c r="L87767" i="2"/>
  <c r="L87768" i="2"/>
  <c r="L87769" i="2"/>
  <c r="L87770" i="2"/>
  <c r="L87771" i="2"/>
  <c r="L87772" i="2"/>
  <c r="L87773" i="2"/>
  <c r="L87774" i="2"/>
  <c r="L87775" i="2"/>
  <c r="L87776" i="2"/>
  <c r="L87777" i="2"/>
  <c r="L87778" i="2"/>
  <c r="L87779" i="2"/>
  <c r="L87780" i="2"/>
  <c r="L87781" i="2"/>
  <c r="L87782" i="2"/>
  <c r="L87783" i="2"/>
  <c r="L87784" i="2"/>
  <c r="L87785" i="2"/>
  <c r="L87786" i="2"/>
  <c r="L87787" i="2"/>
  <c r="L87788" i="2"/>
  <c r="L87789" i="2"/>
  <c r="L87790" i="2"/>
  <c r="L87791" i="2"/>
  <c r="L87792" i="2"/>
  <c r="L87793" i="2"/>
  <c r="L87794" i="2"/>
  <c r="L87795" i="2"/>
  <c r="L87796" i="2"/>
  <c r="L87797" i="2"/>
  <c r="L87798" i="2"/>
  <c r="L87799" i="2"/>
  <c r="L87800" i="2"/>
  <c r="L87801" i="2"/>
  <c r="L87802" i="2"/>
  <c r="L87803" i="2"/>
  <c r="L87804" i="2"/>
  <c r="L87805" i="2"/>
  <c r="L87806" i="2"/>
  <c r="L87807" i="2"/>
  <c r="L87808" i="2"/>
  <c r="L87809" i="2"/>
  <c r="L87810" i="2"/>
  <c r="L87811" i="2"/>
  <c r="L87812" i="2"/>
  <c r="L87813" i="2"/>
  <c r="L87814" i="2"/>
  <c r="L87815" i="2"/>
  <c r="L87816" i="2"/>
  <c r="L87817" i="2"/>
  <c r="L87818" i="2"/>
  <c r="L87819" i="2"/>
  <c r="L87820" i="2"/>
  <c r="L87821" i="2"/>
  <c r="L87822" i="2"/>
  <c r="L87823" i="2"/>
  <c r="L87824" i="2"/>
  <c r="L87825" i="2"/>
  <c r="L87826" i="2"/>
  <c r="L87827" i="2"/>
  <c r="L87828" i="2"/>
  <c r="L87829" i="2"/>
  <c r="L87830" i="2"/>
  <c r="L87831" i="2"/>
  <c r="L87832" i="2"/>
  <c r="L87833" i="2"/>
  <c r="L87834" i="2"/>
  <c r="L87835" i="2"/>
  <c r="L87836" i="2"/>
  <c r="L87837" i="2"/>
  <c r="L87838" i="2"/>
  <c r="L87839" i="2"/>
  <c r="L87840" i="2"/>
  <c r="L87841" i="2"/>
  <c r="L87842" i="2"/>
  <c r="L87843" i="2"/>
  <c r="L87844" i="2"/>
  <c r="L87845" i="2"/>
  <c r="L87846" i="2"/>
  <c r="L87847" i="2"/>
  <c r="L87848" i="2"/>
  <c r="L87849" i="2"/>
  <c r="L87850" i="2"/>
  <c r="L87851" i="2"/>
  <c r="L87852" i="2"/>
  <c r="L87853" i="2"/>
  <c r="L87854" i="2"/>
  <c r="L87855" i="2"/>
  <c r="L87856" i="2"/>
  <c r="L87857" i="2"/>
  <c r="L87858" i="2"/>
  <c r="L87859" i="2"/>
  <c r="L87860" i="2"/>
  <c r="L87861" i="2"/>
  <c r="L87862" i="2"/>
  <c r="L87863" i="2"/>
  <c r="L87864" i="2"/>
  <c r="L87865" i="2"/>
  <c r="L87866" i="2"/>
  <c r="L87867" i="2"/>
  <c r="L87868" i="2"/>
  <c r="L87869" i="2"/>
  <c r="L87870" i="2"/>
  <c r="L87871" i="2"/>
  <c r="L87872" i="2"/>
  <c r="L87873" i="2"/>
  <c r="L87874" i="2"/>
  <c r="L87875" i="2"/>
  <c r="L87876" i="2"/>
  <c r="L87877" i="2"/>
  <c r="L87878" i="2"/>
  <c r="L87879" i="2"/>
  <c r="L87880" i="2"/>
  <c r="L87881" i="2"/>
  <c r="L87882" i="2"/>
  <c r="L87883" i="2"/>
  <c r="L87884" i="2"/>
  <c r="L87885" i="2"/>
  <c r="L87886" i="2"/>
  <c r="L87887" i="2"/>
  <c r="L87888" i="2"/>
  <c r="L87889" i="2"/>
  <c r="L87890" i="2"/>
  <c r="L87891" i="2"/>
  <c r="L87892" i="2"/>
  <c r="L87893" i="2"/>
  <c r="L87894" i="2"/>
  <c r="L87895" i="2"/>
  <c r="L87896" i="2"/>
  <c r="L87897" i="2"/>
  <c r="L87898" i="2"/>
  <c r="L87899" i="2"/>
  <c r="L87900" i="2"/>
  <c r="L87901" i="2"/>
  <c r="L87902" i="2"/>
  <c r="L87903" i="2"/>
  <c r="L87904" i="2"/>
  <c r="L87905" i="2"/>
  <c r="L87906" i="2"/>
  <c r="L87907" i="2"/>
  <c r="L87908" i="2"/>
  <c r="L87909" i="2"/>
  <c r="L87910" i="2"/>
  <c r="L87911" i="2"/>
  <c r="L87912" i="2"/>
  <c r="L87913" i="2"/>
  <c r="L87914" i="2"/>
  <c r="L87915" i="2"/>
  <c r="L87916" i="2"/>
  <c r="L87917" i="2"/>
  <c r="L87918" i="2"/>
  <c r="L87919" i="2"/>
  <c r="L87920" i="2"/>
  <c r="L87921" i="2"/>
  <c r="L87922" i="2"/>
  <c r="L87923" i="2"/>
  <c r="L87924" i="2"/>
  <c r="L87925" i="2"/>
  <c r="L87926" i="2"/>
  <c r="L87927" i="2"/>
  <c r="L87928" i="2"/>
  <c r="L87929" i="2"/>
  <c r="L87930" i="2"/>
  <c r="L87931" i="2"/>
  <c r="L87932" i="2"/>
  <c r="L87933" i="2"/>
  <c r="L87934" i="2"/>
  <c r="L87935" i="2"/>
  <c r="L87936" i="2"/>
  <c r="L87937" i="2"/>
  <c r="L87938" i="2"/>
  <c r="L87939" i="2"/>
  <c r="L87940" i="2"/>
  <c r="L87941" i="2"/>
  <c r="L87942" i="2"/>
  <c r="L87943" i="2"/>
  <c r="L87944" i="2"/>
  <c r="L87945" i="2"/>
  <c r="L87946" i="2"/>
  <c r="L87947" i="2"/>
  <c r="L87948" i="2"/>
  <c r="L87949" i="2"/>
  <c r="L87950" i="2"/>
  <c r="L87951" i="2"/>
  <c r="L87952" i="2"/>
  <c r="L87953" i="2"/>
  <c r="L87954" i="2"/>
  <c r="L87955" i="2"/>
  <c r="L87956" i="2"/>
  <c r="L87957" i="2"/>
  <c r="L87958" i="2"/>
  <c r="L87959" i="2"/>
  <c r="L87960" i="2"/>
  <c r="L87961" i="2"/>
  <c r="L87962" i="2"/>
  <c r="L87963" i="2"/>
  <c r="L87964" i="2"/>
  <c r="L87965" i="2"/>
  <c r="L87966" i="2"/>
  <c r="L87967" i="2"/>
  <c r="L87968" i="2"/>
  <c r="L87969" i="2"/>
  <c r="L87970" i="2"/>
  <c r="L87971" i="2"/>
  <c r="L87972" i="2"/>
  <c r="L87973" i="2"/>
  <c r="L87974" i="2"/>
  <c r="L87975" i="2"/>
  <c r="L87976" i="2"/>
  <c r="L87977" i="2"/>
  <c r="L87978" i="2"/>
  <c r="L87979" i="2"/>
  <c r="L87980" i="2"/>
  <c r="L87981" i="2"/>
  <c r="L87982" i="2"/>
  <c r="L87983" i="2"/>
  <c r="L87984" i="2"/>
  <c r="L87985" i="2"/>
  <c r="L87986" i="2"/>
  <c r="L87987" i="2"/>
  <c r="L87988" i="2"/>
  <c r="L87989" i="2"/>
  <c r="L87990" i="2"/>
  <c r="L87991" i="2"/>
  <c r="L87992" i="2"/>
  <c r="L87993" i="2"/>
  <c r="L87994" i="2"/>
  <c r="L87995" i="2"/>
  <c r="L87996" i="2"/>
  <c r="L87997" i="2"/>
  <c r="L87998" i="2"/>
  <c r="L87999" i="2"/>
  <c r="L88000" i="2"/>
  <c r="L88001" i="2"/>
  <c r="L88002" i="2"/>
  <c r="L88003" i="2"/>
  <c r="L88004" i="2"/>
  <c r="L88005" i="2"/>
  <c r="L88006" i="2"/>
  <c r="L88007" i="2"/>
  <c r="L88008" i="2"/>
  <c r="L88009" i="2"/>
  <c r="L88010" i="2"/>
  <c r="L88011" i="2"/>
  <c r="L88012" i="2"/>
  <c r="L88013" i="2"/>
  <c r="L88014" i="2"/>
  <c r="L88015" i="2"/>
  <c r="L88016" i="2"/>
  <c r="L88017" i="2"/>
  <c r="L88018" i="2"/>
  <c r="L88019" i="2"/>
  <c r="L88020" i="2"/>
  <c r="L88021" i="2"/>
  <c r="L88022" i="2"/>
  <c r="L88023" i="2"/>
  <c r="L88024" i="2"/>
  <c r="L88025" i="2"/>
  <c r="L88026" i="2"/>
  <c r="L88027" i="2"/>
  <c r="L88028" i="2"/>
  <c r="L88029" i="2"/>
  <c r="L88030" i="2"/>
  <c r="L88031" i="2"/>
  <c r="L88032" i="2"/>
  <c r="L88033" i="2"/>
  <c r="L88034" i="2"/>
  <c r="L88035" i="2"/>
  <c r="L88036" i="2"/>
  <c r="L88037" i="2"/>
  <c r="L88038" i="2"/>
  <c r="L88039" i="2"/>
  <c r="L88040" i="2"/>
  <c r="L88041" i="2"/>
  <c r="L88042" i="2"/>
  <c r="L88043" i="2"/>
  <c r="L88044" i="2"/>
  <c r="L88045" i="2"/>
  <c r="L88046" i="2"/>
  <c r="L88047" i="2"/>
  <c r="L88048" i="2"/>
  <c r="L88049" i="2"/>
  <c r="L88050" i="2"/>
  <c r="L88051" i="2"/>
  <c r="L88052" i="2"/>
  <c r="L88053" i="2"/>
  <c r="L88054" i="2"/>
  <c r="L88055" i="2"/>
  <c r="L88056" i="2"/>
  <c r="L88057" i="2"/>
  <c r="L88058" i="2"/>
  <c r="L88059" i="2"/>
  <c r="L88060" i="2"/>
  <c r="L88061" i="2"/>
  <c r="L88062" i="2"/>
  <c r="L88063" i="2"/>
  <c r="L88064" i="2"/>
  <c r="L88065" i="2"/>
  <c r="L88066" i="2"/>
  <c r="L88067" i="2"/>
  <c r="L88068" i="2"/>
  <c r="L88069" i="2"/>
  <c r="L88070" i="2"/>
  <c r="L88071" i="2"/>
  <c r="L88072" i="2"/>
  <c r="L88073" i="2"/>
  <c r="L88074" i="2"/>
  <c r="L88075" i="2"/>
  <c r="L88076" i="2"/>
  <c r="L88077" i="2"/>
  <c r="L88078" i="2"/>
  <c r="L88079" i="2"/>
  <c r="L88080" i="2"/>
  <c r="L88081" i="2"/>
  <c r="L88082" i="2"/>
  <c r="L88083" i="2"/>
  <c r="L88084" i="2"/>
  <c r="L88085" i="2"/>
  <c r="L88086" i="2"/>
  <c r="L88087" i="2"/>
  <c r="L88088" i="2"/>
  <c r="L88089" i="2"/>
  <c r="L88090" i="2"/>
  <c r="L88091" i="2"/>
  <c r="L88092" i="2"/>
  <c r="L88093" i="2"/>
  <c r="L88094" i="2"/>
  <c r="L88095" i="2"/>
  <c r="L88096" i="2"/>
  <c r="L88097" i="2"/>
  <c r="L88098" i="2"/>
  <c r="L88099" i="2"/>
  <c r="L88100" i="2"/>
  <c r="L88101" i="2"/>
  <c r="L88102" i="2"/>
  <c r="L88103" i="2"/>
  <c r="L88104" i="2"/>
  <c r="L88105" i="2"/>
  <c r="L88106" i="2"/>
  <c r="L88107" i="2"/>
  <c r="L88108" i="2"/>
  <c r="L88109" i="2"/>
  <c r="L88110" i="2"/>
  <c r="L88111" i="2"/>
  <c r="L88112" i="2"/>
  <c r="L88113" i="2"/>
  <c r="L88114" i="2"/>
  <c r="L88115" i="2"/>
  <c r="L88116" i="2"/>
  <c r="L88117" i="2"/>
  <c r="L88118" i="2"/>
  <c r="L88119" i="2"/>
  <c r="L88120" i="2"/>
  <c r="L88121" i="2"/>
  <c r="L88122" i="2"/>
  <c r="L88123" i="2"/>
  <c r="L88124" i="2"/>
  <c r="L88125" i="2"/>
  <c r="L88126" i="2"/>
  <c r="L88127" i="2"/>
  <c r="L88128" i="2"/>
  <c r="L88129" i="2"/>
  <c r="L88130" i="2"/>
  <c r="L88131" i="2"/>
  <c r="L88132" i="2"/>
  <c r="L88133" i="2"/>
  <c r="L88134" i="2"/>
  <c r="L88135" i="2"/>
  <c r="L88136" i="2"/>
  <c r="L88137" i="2"/>
  <c r="L88138" i="2"/>
  <c r="L88139" i="2"/>
  <c r="L88140" i="2"/>
  <c r="L88141" i="2"/>
  <c r="L88142" i="2"/>
  <c r="L88143" i="2"/>
  <c r="L88144" i="2"/>
  <c r="L88145" i="2"/>
  <c r="L88146" i="2"/>
  <c r="L88147" i="2"/>
  <c r="L88148" i="2"/>
  <c r="L88149" i="2"/>
  <c r="L88150" i="2"/>
  <c r="L88151" i="2"/>
  <c r="L88152" i="2"/>
  <c r="L88153" i="2"/>
  <c r="L88154" i="2"/>
  <c r="L88155" i="2"/>
  <c r="L88156" i="2"/>
  <c r="L88157" i="2"/>
  <c r="L88158" i="2"/>
  <c r="L88159" i="2"/>
  <c r="L88160" i="2"/>
  <c r="L88161" i="2"/>
  <c r="L88162" i="2"/>
  <c r="L88163" i="2"/>
  <c r="L88164" i="2"/>
  <c r="L88165" i="2"/>
  <c r="L88166" i="2"/>
  <c r="L88167" i="2"/>
  <c r="L88168" i="2"/>
  <c r="L88169" i="2"/>
  <c r="L88170" i="2"/>
  <c r="L88171" i="2"/>
  <c r="L88172" i="2"/>
  <c r="L88173" i="2"/>
  <c r="L88174" i="2"/>
  <c r="L88175" i="2"/>
  <c r="L88176" i="2"/>
  <c r="L88177" i="2"/>
  <c r="L88178" i="2"/>
  <c r="L88179" i="2"/>
  <c r="L88180" i="2"/>
  <c r="L88181" i="2"/>
  <c r="L88182" i="2"/>
  <c r="L88183" i="2"/>
  <c r="L88184" i="2"/>
  <c r="L88185" i="2"/>
  <c r="L88186" i="2"/>
  <c r="L88187" i="2"/>
  <c r="L88188" i="2"/>
  <c r="L88189" i="2"/>
  <c r="L88190" i="2"/>
  <c r="L88191" i="2"/>
  <c r="L88192" i="2"/>
  <c r="L88193" i="2"/>
  <c r="L88194" i="2"/>
  <c r="L88195" i="2"/>
  <c r="L88196" i="2"/>
  <c r="L88197" i="2"/>
  <c r="L88198" i="2"/>
  <c r="L88199" i="2"/>
  <c r="L88200" i="2"/>
  <c r="L88201" i="2"/>
  <c r="L88202" i="2"/>
  <c r="L88203" i="2"/>
  <c r="L88204" i="2"/>
  <c r="L88205" i="2"/>
  <c r="L88206" i="2"/>
  <c r="L88207" i="2"/>
  <c r="L88208" i="2"/>
  <c r="L88209" i="2"/>
  <c r="L88210" i="2"/>
  <c r="L88211" i="2"/>
  <c r="L88212" i="2"/>
  <c r="L88213" i="2"/>
  <c r="L88214" i="2"/>
  <c r="L88215" i="2"/>
  <c r="L88216" i="2"/>
  <c r="L88217" i="2"/>
  <c r="L88218" i="2"/>
  <c r="L88219" i="2"/>
  <c r="L88220" i="2"/>
  <c r="L88221" i="2"/>
  <c r="L88222" i="2"/>
  <c r="L88223" i="2"/>
  <c r="L88224" i="2"/>
  <c r="L88225" i="2"/>
  <c r="L88226" i="2"/>
  <c r="L88227" i="2"/>
  <c r="L88228" i="2"/>
  <c r="L88229" i="2"/>
  <c r="L88230" i="2"/>
  <c r="L88231" i="2"/>
  <c r="L88232" i="2"/>
  <c r="L88233" i="2"/>
  <c r="L88234" i="2"/>
  <c r="L88235" i="2"/>
  <c r="L88236" i="2"/>
  <c r="L88237" i="2"/>
  <c r="L88238" i="2"/>
  <c r="L88239" i="2"/>
  <c r="L88240" i="2"/>
  <c r="L88241" i="2"/>
  <c r="L88242" i="2"/>
  <c r="L88243" i="2"/>
  <c r="L88244" i="2"/>
  <c r="L88245" i="2"/>
  <c r="L88246" i="2"/>
  <c r="L88247" i="2"/>
  <c r="L88248" i="2"/>
  <c r="L88249" i="2"/>
  <c r="L88250" i="2"/>
  <c r="L88251" i="2"/>
  <c r="L88252" i="2"/>
  <c r="L88253" i="2"/>
  <c r="L88254" i="2"/>
  <c r="L88255" i="2"/>
  <c r="L88256" i="2"/>
  <c r="L88257" i="2"/>
  <c r="L88258" i="2"/>
  <c r="L88259" i="2"/>
  <c r="L88260" i="2"/>
  <c r="L88261" i="2"/>
  <c r="L88262" i="2"/>
  <c r="L88263" i="2"/>
  <c r="L88264" i="2"/>
  <c r="L88265" i="2"/>
  <c r="L88266" i="2"/>
  <c r="L88267" i="2"/>
  <c r="L88268" i="2"/>
  <c r="L88269" i="2"/>
  <c r="L88270" i="2"/>
  <c r="L88271" i="2"/>
  <c r="L88272" i="2"/>
  <c r="L88273" i="2"/>
  <c r="L88274" i="2"/>
  <c r="L88275" i="2"/>
  <c r="L88276" i="2"/>
  <c r="L88277" i="2"/>
  <c r="L88278" i="2"/>
  <c r="L88279" i="2"/>
  <c r="L88280" i="2"/>
  <c r="L88281" i="2"/>
  <c r="L88282" i="2"/>
  <c r="L88283" i="2"/>
  <c r="L88284" i="2"/>
  <c r="L88285" i="2"/>
  <c r="L88286" i="2"/>
  <c r="L88287" i="2"/>
  <c r="L88288" i="2"/>
  <c r="L88289" i="2"/>
  <c r="L88290" i="2"/>
  <c r="L88291" i="2"/>
  <c r="L88292" i="2"/>
  <c r="L88293" i="2"/>
  <c r="L88294" i="2"/>
  <c r="L88295" i="2"/>
  <c r="L88296" i="2"/>
  <c r="L88297" i="2"/>
  <c r="L88298" i="2"/>
  <c r="L88299" i="2"/>
  <c r="L88300" i="2"/>
  <c r="L88301" i="2"/>
  <c r="L88302" i="2"/>
  <c r="L88303" i="2"/>
  <c r="L88304" i="2"/>
  <c r="L88305" i="2"/>
  <c r="L88306" i="2"/>
  <c r="L88307" i="2"/>
  <c r="L88308" i="2"/>
  <c r="L88309" i="2"/>
  <c r="L88310" i="2"/>
  <c r="L88311" i="2"/>
  <c r="L88312" i="2"/>
  <c r="L88313" i="2"/>
  <c r="L88314" i="2"/>
  <c r="L88315" i="2"/>
  <c r="L88316" i="2"/>
  <c r="L88317" i="2"/>
  <c r="L88318" i="2"/>
  <c r="L88319" i="2"/>
  <c r="L88320" i="2"/>
  <c r="L88321" i="2"/>
  <c r="L88322" i="2"/>
  <c r="L88323" i="2"/>
  <c r="L88324" i="2"/>
  <c r="L88325" i="2"/>
  <c r="L88326" i="2"/>
  <c r="L88327" i="2"/>
  <c r="L88328" i="2"/>
  <c r="L88329" i="2"/>
  <c r="L88330" i="2"/>
  <c r="L88331" i="2"/>
  <c r="L88332" i="2"/>
  <c r="L88333" i="2"/>
  <c r="L88334" i="2"/>
  <c r="L88335" i="2"/>
  <c r="L88336" i="2"/>
  <c r="L88337" i="2"/>
  <c r="L88338" i="2"/>
  <c r="L88339" i="2"/>
  <c r="L88340" i="2"/>
  <c r="L88341" i="2"/>
  <c r="L88342" i="2"/>
  <c r="L88343" i="2"/>
  <c r="L88344" i="2"/>
  <c r="L88345" i="2"/>
  <c r="L88346" i="2"/>
  <c r="L88347" i="2"/>
  <c r="L88348" i="2"/>
  <c r="L88349" i="2"/>
  <c r="L88350" i="2"/>
  <c r="L88351" i="2"/>
  <c r="L88352" i="2"/>
  <c r="L88353" i="2"/>
  <c r="L88354" i="2"/>
  <c r="L88355" i="2"/>
  <c r="L88356" i="2"/>
  <c r="L88357" i="2"/>
  <c r="L88358" i="2"/>
  <c r="L88359" i="2"/>
  <c r="L88360" i="2"/>
  <c r="L88361" i="2"/>
  <c r="L88362" i="2"/>
  <c r="L88363" i="2"/>
  <c r="L88364" i="2"/>
  <c r="L88365" i="2"/>
  <c r="L88366" i="2"/>
  <c r="L88367" i="2"/>
  <c r="L88368" i="2"/>
  <c r="L88369" i="2"/>
  <c r="L88370" i="2"/>
  <c r="L88371" i="2"/>
  <c r="L88372" i="2"/>
  <c r="L88373" i="2"/>
  <c r="L88374" i="2"/>
  <c r="L88375" i="2"/>
  <c r="L88376" i="2"/>
  <c r="L88377" i="2"/>
  <c r="L88378" i="2"/>
  <c r="L88379" i="2"/>
  <c r="L88380" i="2"/>
  <c r="L88381" i="2"/>
  <c r="L88382" i="2"/>
  <c r="L88383" i="2"/>
  <c r="L88384" i="2"/>
  <c r="L88385" i="2"/>
  <c r="L88386" i="2"/>
  <c r="L88387" i="2"/>
  <c r="L88388" i="2"/>
  <c r="L88389" i="2"/>
  <c r="L88390" i="2"/>
  <c r="L88391" i="2"/>
  <c r="L88392" i="2"/>
  <c r="L88393" i="2"/>
  <c r="L88394" i="2"/>
  <c r="L88395" i="2"/>
  <c r="L88396" i="2"/>
  <c r="L88397" i="2"/>
  <c r="L88398" i="2"/>
  <c r="L88399" i="2"/>
  <c r="L88400" i="2"/>
  <c r="L88401" i="2"/>
  <c r="L88402" i="2"/>
  <c r="L88403" i="2"/>
  <c r="L88404" i="2"/>
  <c r="L88405" i="2"/>
  <c r="L88406" i="2"/>
  <c r="L88407" i="2"/>
  <c r="L88408" i="2"/>
  <c r="L88409" i="2"/>
  <c r="L88410" i="2"/>
  <c r="L88411" i="2"/>
  <c r="L88412" i="2"/>
  <c r="L88413" i="2"/>
  <c r="L88414" i="2"/>
  <c r="L88415" i="2"/>
  <c r="L88416" i="2"/>
  <c r="L88417" i="2"/>
  <c r="L88418" i="2"/>
  <c r="L88419" i="2"/>
  <c r="L88420" i="2"/>
  <c r="L88421" i="2"/>
  <c r="L88422" i="2"/>
  <c r="L88423" i="2"/>
  <c r="L88424" i="2"/>
  <c r="L88425" i="2"/>
  <c r="L88426" i="2"/>
  <c r="L88427" i="2"/>
  <c r="L88428" i="2"/>
  <c r="L88429" i="2"/>
  <c r="L88430" i="2"/>
  <c r="L88431" i="2"/>
  <c r="L88432" i="2"/>
  <c r="L88433" i="2"/>
  <c r="L88434" i="2"/>
  <c r="L88435" i="2"/>
  <c r="L88436" i="2"/>
  <c r="L88437" i="2"/>
  <c r="L88438" i="2"/>
  <c r="L88439" i="2"/>
  <c r="L88440" i="2"/>
  <c r="L88441" i="2"/>
  <c r="L88442" i="2"/>
  <c r="L88443" i="2"/>
  <c r="L88444" i="2"/>
  <c r="L88445" i="2"/>
  <c r="L88446" i="2"/>
  <c r="L88447" i="2"/>
  <c r="L88448" i="2"/>
  <c r="L88449" i="2"/>
  <c r="L88450" i="2"/>
  <c r="L88451" i="2"/>
  <c r="L88452" i="2"/>
  <c r="L88453" i="2"/>
  <c r="L88454" i="2"/>
  <c r="L88455" i="2"/>
  <c r="L88456" i="2"/>
  <c r="L88457" i="2"/>
  <c r="L88458" i="2"/>
  <c r="L88459" i="2"/>
  <c r="L88460" i="2"/>
  <c r="L88461" i="2"/>
  <c r="L88462" i="2"/>
  <c r="L88463" i="2"/>
  <c r="L88464" i="2"/>
  <c r="L88465" i="2"/>
  <c r="L88466" i="2"/>
  <c r="L88467" i="2"/>
  <c r="L88468" i="2"/>
  <c r="L88469" i="2"/>
  <c r="L88470" i="2"/>
  <c r="L88471" i="2"/>
  <c r="L88472" i="2"/>
  <c r="L88473" i="2"/>
  <c r="L88474" i="2"/>
  <c r="L88475" i="2"/>
  <c r="L88476" i="2"/>
  <c r="L88477" i="2"/>
  <c r="L88478" i="2"/>
  <c r="L88479" i="2"/>
  <c r="L88480" i="2"/>
  <c r="L88481" i="2"/>
  <c r="L88482" i="2"/>
  <c r="L88483" i="2"/>
  <c r="L88484" i="2"/>
  <c r="L88485" i="2"/>
  <c r="L88486" i="2"/>
  <c r="L88487" i="2"/>
  <c r="L88488" i="2"/>
  <c r="L88489" i="2"/>
  <c r="L88490" i="2"/>
  <c r="L88491" i="2"/>
  <c r="L88492" i="2"/>
  <c r="L88493" i="2"/>
  <c r="L88494" i="2"/>
  <c r="L88495" i="2"/>
  <c r="L88496" i="2"/>
  <c r="L88497" i="2"/>
  <c r="L88498" i="2"/>
  <c r="L88499" i="2"/>
  <c r="L88500" i="2"/>
  <c r="L88501" i="2"/>
  <c r="L88502" i="2"/>
  <c r="L88503" i="2"/>
  <c r="L88504" i="2"/>
  <c r="L88505" i="2"/>
  <c r="L88506" i="2"/>
  <c r="L88507" i="2"/>
  <c r="L88508" i="2"/>
  <c r="L88509" i="2"/>
  <c r="L88510" i="2"/>
  <c r="L88511" i="2"/>
  <c r="L88512" i="2"/>
  <c r="L88513" i="2"/>
  <c r="L88514" i="2"/>
  <c r="L88515" i="2"/>
  <c r="L88516" i="2"/>
  <c r="L88517" i="2"/>
  <c r="L88518" i="2"/>
  <c r="L88519" i="2"/>
  <c r="L88520" i="2"/>
  <c r="L88521" i="2"/>
  <c r="L88522" i="2"/>
  <c r="L88523" i="2"/>
  <c r="L88524" i="2"/>
  <c r="L88525" i="2"/>
  <c r="L88526" i="2"/>
  <c r="L88527" i="2"/>
  <c r="L88528" i="2"/>
  <c r="L88529" i="2"/>
  <c r="L88530" i="2"/>
  <c r="L88531" i="2"/>
  <c r="L88532" i="2"/>
  <c r="L88533" i="2"/>
  <c r="L88534" i="2"/>
  <c r="L88535" i="2"/>
  <c r="L88536" i="2"/>
  <c r="L88537" i="2"/>
  <c r="L88538" i="2"/>
  <c r="L88539" i="2"/>
  <c r="L88540" i="2"/>
  <c r="L88541" i="2"/>
  <c r="L88542" i="2"/>
  <c r="L88543" i="2"/>
  <c r="L88544" i="2"/>
  <c r="L88545" i="2"/>
  <c r="L88546" i="2"/>
  <c r="L88547" i="2"/>
  <c r="L88548" i="2"/>
  <c r="L88549" i="2"/>
  <c r="L88550" i="2"/>
  <c r="L88551" i="2"/>
  <c r="L88552" i="2"/>
  <c r="L88553" i="2"/>
  <c r="L88554" i="2"/>
  <c r="L88555" i="2"/>
  <c r="L88556" i="2"/>
  <c r="L88557" i="2"/>
  <c r="L88558" i="2"/>
  <c r="L88559" i="2"/>
  <c r="L88560" i="2"/>
  <c r="L88561" i="2"/>
  <c r="L88562" i="2"/>
  <c r="L88563" i="2"/>
  <c r="L88564" i="2"/>
  <c r="L88565" i="2"/>
  <c r="L88566" i="2"/>
  <c r="L88567" i="2"/>
  <c r="L88568" i="2"/>
  <c r="L88569" i="2"/>
  <c r="L88570" i="2"/>
  <c r="L88571" i="2"/>
  <c r="L88572" i="2"/>
  <c r="L88573" i="2"/>
  <c r="L88574" i="2"/>
  <c r="L88575" i="2"/>
  <c r="L88576" i="2"/>
  <c r="L88577" i="2"/>
  <c r="L88578" i="2"/>
  <c r="L88579" i="2"/>
  <c r="L88580" i="2"/>
  <c r="L88581" i="2"/>
  <c r="L88582" i="2"/>
  <c r="L88583" i="2"/>
  <c r="L88584" i="2"/>
  <c r="L88585" i="2"/>
  <c r="L88586" i="2"/>
  <c r="L88587" i="2"/>
  <c r="L88588" i="2"/>
  <c r="L88589" i="2"/>
  <c r="L88590" i="2"/>
  <c r="L88591" i="2"/>
  <c r="L88592" i="2"/>
  <c r="L88593" i="2"/>
  <c r="L88594" i="2"/>
  <c r="L88595" i="2"/>
  <c r="L88596" i="2"/>
  <c r="L88597" i="2"/>
  <c r="L88598" i="2"/>
  <c r="L88599" i="2"/>
  <c r="L88600" i="2"/>
  <c r="L88601" i="2"/>
  <c r="L88602" i="2"/>
  <c r="L88603" i="2"/>
  <c r="L88604" i="2"/>
  <c r="L88605" i="2"/>
  <c r="L88606" i="2"/>
  <c r="L88607" i="2"/>
  <c r="L88608" i="2"/>
  <c r="L88609" i="2"/>
  <c r="L88610" i="2"/>
  <c r="L88611" i="2"/>
  <c r="L88612" i="2"/>
  <c r="L88613" i="2"/>
  <c r="L88614" i="2"/>
  <c r="L88615" i="2"/>
  <c r="L88616" i="2"/>
  <c r="L88617" i="2"/>
  <c r="L88618" i="2"/>
  <c r="L88619" i="2"/>
  <c r="L88620" i="2"/>
  <c r="L88621" i="2"/>
  <c r="L88622" i="2"/>
  <c r="L88623" i="2"/>
  <c r="L88624" i="2"/>
  <c r="L88625" i="2"/>
  <c r="L88626" i="2"/>
  <c r="L88627" i="2"/>
  <c r="L88628" i="2"/>
  <c r="L88629" i="2"/>
  <c r="L88630" i="2"/>
  <c r="L88631" i="2"/>
  <c r="L88632" i="2"/>
  <c r="L88633" i="2"/>
  <c r="L88634" i="2"/>
  <c r="L88635" i="2"/>
  <c r="L88636" i="2"/>
  <c r="L88637" i="2"/>
  <c r="L88638" i="2"/>
  <c r="L88639" i="2"/>
  <c r="L88640" i="2"/>
  <c r="L88641" i="2"/>
  <c r="L88642" i="2"/>
  <c r="L88643" i="2"/>
  <c r="L88644" i="2"/>
  <c r="L88645" i="2"/>
  <c r="L88646" i="2"/>
  <c r="L88647" i="2"/>
  <c r="L88648" i="2"/>
  <c r="L88649" i="2"/>
  <c r="L88650" i="2"/>
  <c r="L88651" i="2"/>
  <c r="L88652" i="2"/>
  <c r="L88653" i="2"/>
  <c r="L88654" i="2"/>
  <c r="L88655" i="2"/>
  <c r="L88656" i="2"/>
  <c r="L88657" i="2"/>
  <c r="L88658" i="2"/>
  <c r="L88659" i="2"/>
  <c r="L88660" i="2"/>
  <c r="L88661" i="2"/>
  <c r="L88662" i="2"/>
  <c r="L88663" i="2"/>
  <c r="L88664" i="2"/>
  <c r="L88665" i="2"/>
  <c r="L88666" i="2"/>
  <c r="L88667" i="2"/>
  <c r="L88668" i="2"/>
  <c r="L88669" i="2"/>
  <c r="L88670" i="2"/>
  <c r="L88671" i="2"/>
  <c r="L88672" i="2"/>
  <c r="L88673" i="2"/>
  <c r="L88674" i="2"/>
  <c r="L88675" i="2"/>
  <c r="L88676" i="2"/>
  <c r="L88677" i="2"/>
  <c r="L88678" i="2"/>
  <c r="L88679" i="2"/>
  <c r="L88680" i="2"/>
  <c r="L88681" i="2"/>
  <c r="L88682" i="2"/>
  <c r="L88683" i="2"/>
  <c r="L88684" i="2"/>
  <c r="L88685" i="2"/>
  <c r="L88686" i="2"/>
  <c r="L88687" i="2"/>
  <c r="L88688" i="2"/>
  <c r="L88689" i="2"/>
  <c r="L88690" i="2"/>
  <c r="L88691" i="2"/>
  <c r="L88692" i="2"/>
  <c r="L88693" i="2"/>
  <c r="L88694" i="2"/>
  <c r="L88695" i="2"/>
  <c r="L88696" i="2"/>
  <c r="L88697" i="2"/>
  <c r="L88698" i="2"/>
  <c r="L88699" i="2"/>
  <c r="L88700" i="2"/>
  <c r="L88701" i="2"/>
  <c r="L88702" i="2"/>
  <c r="L88703" i="2"/>
  <c r="L88704" i="2"/>
  <c r="L88705" i="2"/>
  <c r="L88706" i="2"/>
  <c r="L88707" i="2"/>
  <c r="L88708" i="2"/>
  <c r="L88709" i="2"/>
  <c r="L88710" i="2"/>
  <c r="L88711" i="2"/>
  <c r="L88712" i="2"/>
  <c r="L88713" i="2"/>
  <c r="L88714" i="2"/>
  <c r="L88715" i="2"/>
  <c r="L88716" i="2"/>
  <c r="L88717" i="2"/>
  <c r="L88718" i="2"/>
  <c r="L88719" i="2"/>
  <c r="L88720" i="2"/>
  <c r="L88721" i="2"/>
  <c r="L88722" i="2"/>
  <c r="L88723" i="2"/>
  <c r="L88724" i="2"/>
  <c r="L88725" i="2"/>
  <c r="L88726" i="2"/>
  <c r="L88727" i="2"/>
  <c r="L88728" i="2"/>
  <c r="L88729" i="2"/>
  <c r="L88730" i="2"/>
  <c r="L88731" i="2"/>
  <c r="L88732" i="2"/>
  <c r="L88733" i="2"/>
  <c r="L88734" i="2"/>
  <c r="L88735" i="2"/>
  <c r="L88736" i="2"/>
  <c r="L88737" i="2"/>
  <c r="L88738" i="2"/>
  <c r="L88739" i="2"/>
  <c r="L88740" i="2"/>
  <c r="L88741" i="2"/>
  <c r="L88742" i="2"/>
  <c r="L88743" i="2"/>
  <c r="L88744" i="2"/>
  <c r="L88745" i="2"/>
  <c r="L88746" i="2"/>
  <c r="L88747" i="2"/>
  <c r="L88748" i="2"/>
  <c r="L88749" i="2"/>
  <c r="L88750" i="2"/>
  <c r="L88751" i="2"/>
  <c r="L88752" i="2"/>
  <c r="L88753" i="2"/>
  <c r="L88754" i="2"/>
  <c r="L88755" i="2"/>
  <c r="L88756" i="2"/>
  <c r="L88757" i="2"/>
  <c r="L88758" i="2"/>
  <c r="L88759" i="2"/>
  <c r="L88760" i="2"/>
  <c r="L88761" i="2"/>
  <c r="L88762" i="2"/>
  <c r="L88763" i="2"/>
  <c r="L88764" i="2"/>
  <c r="L88765" i="2"/>
  <c r="L88766" i="2"/>
  <c r="L88767" i="2"/>
  <c r="L88768" i="2"/>
  <c r="L88769" i="2"/>
  <c r="L88770" i="2"/>
  <c r="L88771" i="2"/>
  <c r="L88772" i="2"/>
  <c r="L88773" i="2"/>
  <c r="L88774" i="2"/>
  <c r="L88775" i="2"/>
  <c r="L88776" i="2"/>
  <c r="L88777" i="2"/>
  <c r="L88778" i="2"/>
  <c r="L88779" i="2"/>
  <c r="L88780" i="2"/>
  <c r="L88781" i="2"/>
  <c r="L88782" i="2"/>
  <c r="L88783" i="2"/>
  <c r="L88784" i="2"/>
  <c r="L88785" i="2"/>
  <c r="L88786" i="2"/>
  <c r="L88787" i="2"/>
  <c r="L88788" i="2"/>
  <c r="L88789" i="2"/>
  <c r="L88790" i="2"/>
  <c r="L88791" i="2"/>
  <c r="L88792" i="2"/>
  <c r="L88793" i="2"/>
  <c r="L88794" i="2"/>
  <c r="L88795" i="2"/>
  <c r="L88796" i="2"/>
  <c r="L88797" i="2"/>
  <c r="L88798" i="2"/>
  <c r="L88799" i="2"/>
  <c r="L88800" i="2"/>
  <c r="L88801" i="2"/>
  <c r="L88802" i="2"/>
  <c r="L88803" i="2"/>
  <c r="L88804" i="2"/>
  <c r="L88805" i="2"/>
  <c r="L88806" i="2"/>
  <c r="L88807" i="2"/>
  <c r="L88808" i="2"/>
  <c r="L88809" i="2"/>
  <c r="L88810" i="2"/>
  <c r="L88811" i="2"/>
  <c r="L88812" i="2"/>
  <c r="L88813" i="2"/>
  <c r="L88814" i="2"/>
  <c r="L88815" i="2"/>
  <c r="L88816" i="2"/>
  <c r="L88817" i="2"/>
  <c r="L88818" i="2"/>
  <c r="L88819" i="2"/>
  <c r="L88820" i="2"/>
  <c r="L88821" i="2"/>
  <c r="L88822" i="2"/>
  <c r="L88823" i="2"/>
  <c r="L88824" i="2"/>
  <c r="L88825" i="2"/>
  <c r="L88826" i="2"/>
  <c r="L88827" i="2"/>
  <c r="L88828" i="2"/>
  <c r="L88829" i="2"/>
  <c r="L88830" i="2"/>
  <c r="L88831" i="2"/>
  <c r="L88832" i="2"/>
  <c r="L88833" i="2"/>
  <c r="L88834" i="2"/>
  <c r="L88835" i="2"/>
  <c r="L88836" i="2"/>
  <c r="L88837" i="2"/>
  <c r="L88838" i="2"/>
  <c r="L88839" i="2"/>
  <c r="L88840" i="2"/>
  <c r="L88841" i="2"/>
  <c r="L88842" i="2"/>
  <c r="L88843" i="2"/>
  <c r="L88844" i="2"/>
  <c r="L88845" i="2"/>
  <c r="L88846" i="2"/>
  <c r="L88847" i="2"/>
  <c r="L88848" i="2"/>
  <c r="L88849" i="2"/>
  <c r="L88850" i="2"/>
  <c r="L88851" i="2"/>
  <c r="L88852" i="2"/>
  <c r="L88853" i="2"/>
  <c r="L88854" i="2"/>
  <c r="L88855" i="2"/>
  <c r="L88856" i="2"/>
  <c r="L88857" i="2"/>
  <c r="L88858" i="2"/>
  <c r="L88859" i="2"/>
  <c r="L88860" i="2"/>
  <c r="L88861" i="2"/>
  <c r="L88862" i="2"/>
  <c r="L88863" i="2"/>
  <c r="L88864" i="2"/>
  <c r="L88865" i="2"/>
  <c r="L88866" i="2"/>
  <c r="L88867" i="2"/>
  <c r="L88868" i="2"/>
  <c r="L88869" i="2"/>
  <c r="L88870" i="2"/>
  <c r="L88871" i="2"/>
  <c r="L88872" i="2"/>
  <c r="L88873" i="2"/>
  <c r="L88874" i="2"/>
  <c r="L88875" i="2"/>
  <c r="L88876" i="2"/>
  <c r="L88877" i="2"/>
  <c r="L88878" i="2"/>
  <c r="L88879" i="2"/>
  <c r="L88880" i="2"/>
  <c r="L88881" i="2"/>
  <c r="L88882" i="2"/>
  <c r="L88883" i="2"/>
  <c r="L88884" i="2"/>
  <c r="L88885" i="2"/>
  <c r="L88886" i="2"/>
  <c r="L88887" i="2"/>
  <c r="L88888" i="2"/>
  <c r="L88889" i="2"/>
  <c r="L88890" i="2"/>
  <c r="L88891" i="2"/>
  <c r="L88892" i="2"/>
  <c r="L88893" i="2"/>
  <c r="L88894" i="2"/>
  <c r="L88895" i="2"/>
  <c r="L88896" i="2"/>
  <c r="L88897" i="2"/>
  <c r="L88898" i="2"/>
  <c r="L88899" i="2"/>
  <c r="L88900" i="2"/>
  <c r="L88901" i="2"/>
  <c r="L88902" i="2"/>
  <c r="L88903" i="2"/>
  <c r="L88904" i="2"/>
  <c r="L88905" i="2"/>
  <c r="L88906" i="2"/>
  <c r="L88907" i="2"/>
  <c r="L88908" i="2"/>
  <c r="L88909" i="2"/>
  <c r="L88910" i="2"/>
  <c r="L88911" i="2"/>
  <c r="L88912" i="2"/>
  <c r="L88913" i="2"/>
  <c r="L88914" i="2"/>
  <c r="L88915" i="2"/>
  <c r="L88916" i="2"/>
  <c r="L88917" i="2"/>
  <c r="L88918" i="2"/>
  <c r="L88919" i="2"/>
  <c r="L88920" i="2"/>
  <c r="L88921" i="2"/>
  <c r="L88922" i="2"/>
  <c r="L88923" i="2"/>
  <c r="L88924" i="2"/>
  <c r="L88925" i="2"/>
  <c r="L88926" i="2"/>
  <c r="L88927" i="2"/>
  <c r="L88928" i="2"/>
  <c r="L88929" i="2"/>
  <c r="L88930" i="2"/>
  <c r="L88931" i="2"/>
  <c r="L88932" i="2"/>
  <c r="L88933" i="2"/>
  <c r="L88934" i="2"/>
  <c r="L88935" i="2"/>
  <c r="L88936" i="2"/>
  <c r="L88937" i="2"/>
  <c r="L88938" i="2"/>
  <c r="L88939" i="2"/>
  <c r="L88940" i="2"/>
  <c r="L88941" i="2"/>
  <c r="L88942" i="2"/>
  <c r="L88943" i="2"/>
  <c r="L88944" i="2"/>
  <c r="L88945" i="2"/>
  <c r="L88946" i="2"/>
  <c r="L88947" i="2"/>
  <c r="L88948" i="2"/>
  <c r="L88949" i="2"/>
  <c r="L88950" i="2"/>
  <c r="L88951" i="2"/>
  <c r="L88952" i="2"/>
  <c r="L88953" i="2"/>
  <c r="L88954" i="2"/>
  <c r="L88955" i="2"/>
  <c r="L88956" i="2"/>
  <c r="L88957" i="2"/>
  <c r="L88958" i="2"/>
  <c r="L88959" i="2"/>
  <c r="L88960" i="2"/>
  <c r="L88961" i="2"/>
  <c r="L88962" i="2"/>
  <c r="L88963" i="2"/>
  <c r="L88964" i="2"/>
  <c r="L88965" i="2"/>
  <c r="L88966" i="2"/>
  <c r="L88967" i="2"/>
  <c r="L88968" i="2"/>
  <c r="L88969" i="2"/>
  <c r="L88970" i="2"/>
  <c r="L88971" i="2"/>
  <c r="L88972" i="2"/>
  <c r="L88973" i="2"/>
  <c r="L88974" i="2"/>
  <c r="L88975" i="2"/>
  <c r="L88976" i="2"/>
  <c r="L88977" i="2"/>
  <c r="L88978" i="2"/>
  <c r="L88979" i="2"/>
  <c r="L88980" i="2"/>
  <c r="L88981" i="2"/>
  <c r="L88982" i="2"/>
  <c r="L88983" i="2"/>
  <c r="L88984" i="2"/>
  <c r="L88985" i="2"/>
  <c r="L88986" i="2"/>
  <c r="L88987" i="2"/>
  <c r="L88988" i="2"/>
  <c r="L88989" i="2"/>
  <c r="L88990" i="2"/>
  <c r="L88991" i="2"/>
  <c r="L88992" i="2"/>
  <c r="L88993" i="2"/>
  <c r="L88994" i="2"/>
  <c r="L88995" i="2"/>
  <c r="L88996" i="2"/>
  <c r="L88997" i="2"/>
  <c r="L88998" i="2"/>
  <c r="L88999" i="2"/>
  <c r="L89000" i="2"/>
  <c r="L89001" i="2"/>
  <c r="L89002" i="2"/>
  <c r="L89003" i="2"/>
  <c r="L89004" i="2"/>
  <c r="L89005" i="2"/>
  <c r="L89006" i="2"/>
  <c r="L89007" i="2"/>
  <c r="L89008" i="2"/>
  <c r="L89009" i="2"/>
  <c r="L89010" i="2"/>
  <c r="L89011" i="2"/>
  <c r="L89012" i="2"/>
  <c r="L89013" i="2"/>
  <c r="L89014" i="2"/>
  <c r="L89015" i="2"/>
  <c r="L89016" i="2"/>
  <c r="L89017" i="2"/>
  <c r="L89018" i="2"/>
  <c r="L89019" i="2"/>
  <c r="L89020" i="2"/>
  <c r="L89021" i="2"/>
  <c r="L89022" i="2"/>
  <c r="L89023" i="2"/>
  <c r="L89024" i="2"/>
  <c r="L89025" i="2"/>
  <c r="L89026" i="2"/>
  <c r="L89027" i="2"/>
  <c r="L89028" i="2"/>
  <c r="L89029" i="2"/>
  <c r="L89030" i="2"/>
  <c r="L89031" i="2"/>
  <c r="L89032" i="2"/>
  <c r="L89033" i="2"/>
  <c r="L89034" i="2"/>
  <c r="L89035" i="2"/>
  <c r="L89036" i="2"/>
  <c r="L89037" i="2"/>
  <c r="L89038" i="2"/>
  <c r="L89039" i="2"/>
  <c r="L89040" i="2"/>
  <c r="L89041" i="2"/>
  <c r="L89042" i="2"/>
  <c r="L89043" i="2"/>
  <c r="L89044" i="2"/>
  <c r="L89045" i="2"/>
  <c r="L89046" i="2"/>
  <c r="L89047" i="2"/>
  <c r="L89048" i="2"/>
  <c r="L89049" i="2"/>
  <c r="L89050" i="2"/>
  <c r="L89051" i="2"/>
  <c r="L89052" i="2"/>
  <c r="L89053" i="2"/>
  <c r="L89054" i="2"/>
  <c r="L89055" i="2"/>
  <c r="L89056" i="2"/>
  <c r="L89057" i="2"/>
  <c r="L89058" i="2"/>
  <c r="L89059" i="2"/>
  <c r="L89060" i="2"/>
  <c r="L89061" i="2"/>
  <c r="L89062" i="2"/>
  <c r="L89063" i="2"/>
  <c r="L89064" i="2"/>
  <c r="L89065" i="2"/>
  <c r="L89066" i="2"/>
  <c r="L89067" i="2"/>
  <c r="L89068" i="2"/>
  <c r="L89069" i="2"/>
  <c r="L89070" i="2"/>
  <c r="L89071" i="2"/>
  <c r="L89072" i="2"/>
  <c r="L89073" i="2"/>
  <c r="L89074" i="2"/>
  <c r="L89075" i="2"/>
  <c r="L89076" i="2"/>
  <c r="L89077" i="2"/>
  <c r="L89078" i="2"/>
  <c r="L89079" i="2"/>
  <c r="L89080" i="2"/>
  <c r="L89081" i="2"/>
  <c r="L89082" i="2"/>
  <c r="L89083" i="2"/>
  <c r="L89084" i="2"/>
  <c r="L89085" i="2"/>
  <c r="L89086" i="2"/>
  <c r="L89087" i="2"/>
  <c r="L89088" i="2"/>
  <c r="L89089" i="2"/>
  <c r="L89090" i="2"/>
  <c r="L89091" i="2"/>
  <c r="L89092" i="2"/>
  <c r="L89093" i="2"/>
  <c r="L89094" i="2"/>
  <c r="L89095" i="2"/>
  <c r="L89096" i="2"/>
  <c r="L89097" i="2"/>
  <c r="L89098" i="2"/>
  <c r="L89099" i="2"/>
  <c r="L89100" i="2"/>
  <c r="L89101" i="2"/>
  <c r="L89102" i="2"/>
  <c r="L89103" i="2"/>
  <c r="L89104" i="2"/>
  <c r="L89105" i="2"/>
  <c r="L89106" i="2"/>
  <c r="L89107" i="2"/>
  <c r="L89108" i="2"/>
  <c r="L89109" i="2"/>
  <c r="L89110" i="2"/>
  <c r="L89111" i="2"/>
  <c r="L89112" i="2"/>
  <c r="L89113" i="2"/>
  <c r="L89114" i="2"/>
  <c r="L89115" i="2"/>
  <c r="L89116" i="2"/>
  <c r="L89117" i="2"/>
  <c r="L89118" i="2"/>
  <c r="L89119" i="2"/>
  <c r="L89120" i="2"/>
  <c r="L89121" i="2"/>
  <c r="L89122" i="2"/>
  <c r="L89123" i="2"/>
  <c r="L89124" i="2"/>
  <c r="L89125" i="2"/>
  <c r="L89126" i="2"/>
  <c r="L89127" i="2"/>
  <c r="L89128" i="2"/>
  <c r="L89129" i="2"/>
  <c r="L89130" i="2"/>
  <c r="L89131" i="2"/>
  <c r="L89132" i="2"/>
  <c r="L89133" i="2"/>
  <c r="L89134" i="2"/>
  <c r="L89135" i="2"/>
  <c r="L89136" i="2"/>
  <c r="L89137" i="2"/>
  <c r="L89138" i="2"/>
  <c r="L89139" i="2"/>
  <c r="L89140" i="2"/>
  <c r="L89141" i="2"/>
  <c r="L89142" i="2"/>
  <c r="L89143" i="2"/>
  <c r="L89144" i="2"/>
  <c r="L89145" i="2"/>
  <c r="L89146" i="2"/>
  <c r="L89147" i="2"/>
  <c r="L89148" i="2"/>
  <c r="L89149" i="2"/>
  <c r="L89150" i="2"/>
  <c r="L89151" i="2"/>
  <c r="L89152" i="2"/>
  <c r="L89153" i="2"/>
  <c r="L89154" i="2"/>
  <c r="L89155" i="2"/>
  <c r="L89156" i="2"/>
  <c r="L89157" i="2"/>
  <c r="L89158" i="2"/>
  <c r="L89159" i="2"/>
  <c r="L89160" i="2"/>
  <c r="L89161" i="2"/>
  <c r="L89162" i="2"/>
  <c r="L89163" i="2"/>
  <c r="L89164" i="2"/>
  <c r="L89165" i="2"/>
  <c r="L89166" i="2"/>
  <c r="L89167" i="2"/>
  <c r="L89168" i="2"/>
  <c r="L89169" i="2"/>
  <c r="L89170" i="2"/>
  <c r="L89171" i="2"/>
  <c r="L89172" i="2"/>
  <c r="L89173" i="2"/>
  <c r="L89174" i="2"/>
  <c r="L89175" i="2"/>
  <c r="L89176" i="2"/>
  <c r="L89177" i="2"/>
  <c r="L89178" i="2"/>
  <c r="L89179" i="2"/>
  <c r="L89180" i="2"/>
  <c r="L89181" i="2"/>
  <c r="L89182" i="2"/>
  <c r="L89183" i="2"/>
  <c r="L89184" i="2"/>
  <c r="L89185" i="2"/>
  <c r="L89186" i="2"/>
  <c r="L89187" i="2"/>
  <c r="L89188" i="2"/>
  <c r="L89189" i="2"/>
  <c r="L89190" i="2"/>
  <c r="L89191" i="2"/>
  <c r="L89192" i="2"/>
  <c r="L89193" i="2"/>
  <c r="L89194" i="2"/>
  <c r="L89195" i="2"/>
  <c r="L89196" i="2"/>
  <c r="L89197" i="2"/>
  <c r="L89198" i="2"/>
  <c r="L89199" i="2"/>
  <c r="L89200" i="2"/>
  <c r="L89201" i="2"/>
  <c r="L89202" i="2"/>
  <c r="L89203" i="2"/>
  <c r="L89204" i="2"/>
  <c r="L89205" i="2"/>
  <c r="L89206" i="2"/>
  <c r="L89207" i="2"/>
  <c r="L89208" i="2"/>
  <c r="L89209" i="2"/>
  <c r="L89210" i="2"/>
  <c r="L89211" i="2"/>
  <c r="L89212" i="2"/>
  <c r="L89213" i="2"/>
  <c r="L89214" i="2"/>
  <c r="L89215" i="2"/>
  <c r="L89216" i="2"/>
  <c r="L89217" i="2"/>
  <c r="L89218" i="2"/>
  <c r="L89219" i="2"/>
  <c r="L89220" i="2"/>
  <c r="L89221" i="2"/>
  <c r="L89222" i="2"/>
  <c r="L89223" i="2"/>
  <c r="L89224" i="2"/>
  <c r="L89225" i="2"/>
  <c r="L89226" i="2"/>
  <c r="L89227" i="2"/>
  <c r="L89228" i="2"/>
  <c r="L89229" i="2"/>
  <c r="L89230" i="2"/>
  <c r="L89231" i="2"/>
  <c r="L89232" i="2"/>
  <c r="L89233" i="2"/>
  <c r="L89234" i="2"/>
  <c r="L89235" i="2"/>
  <c r="L89236" i="2"/>
  <c r="L89237" i="2"/>
  <c r="L89238" i="2"/>
  <c r="L89239" i="2"/>
  <c r="L89240" i="2"/>
  <c r="L89241" i="2"/>
  <c r="L89242" i="2"/>
  <c r="L89243" i="2"/>
  <c r="L89244" i="2"/>
  <c r="L89245" i="2"/>
  <c r="L89246" i="2"/>
  <c r="L89247" i="2"/>
  <c r="L89248" i="2"/>
  <c r="L89249" i="2"/>
  <c r="L89250" i="2"/>
  <c r="L89251" i="2"/>
  <c r="L89252" i="2"/>
  <c r="L89253" i="2"/>
  <c r="L89254" i="2"/>
  <c r="L89255" i="2"/>
  <c r="L89256" i="2"/>
  <c r="L89257" i="2"/>
  <c r="L89258" i="2"/>
  <c r="L89259" i="2"/>
  <c r="L89260" i="2"/>
  <c r="L89261" i="2"/>
  <c r="L89262" i="2"/>
  <c r="L89263" i="2"/>
  <c r="L89264" i="2"/>
  <c r="L89265" i="2"/>
  <c r="L89266" i="2"/>
  <c r="L89267" i="2"/>
  <c r="L89268" i="2"/>
  <c r="L89269" i="2"/>
  <c r="L89270" i="2"/>
  <c r="L89271" i="2"/>
  <c r="L89272" i="2"/>
  <c r="L89273" i="2"/>
  <c r="L89274" i="2"/>
  <c r="L89275" i="2"/>
  <c r="L89276" i="2"/>
  <c r="L89277" i="2"/>
  <c r="L89278" i="2"/>
  <c r="L89279" i="2"/>
  <c r="L89280" i="2"/>
  <c r="L89281" i="2"/>
  <c r="L89282" i="2"/>
  <c r="L89283" i="2"/>
  <c r="L89284" i="2"/>
  <c r="L89285" i="2"/>
  <c r="L89286" i="2"/>
  <c r="L89287" i="2"/>
  <c r="L89288" i="2"/>
  <c r="L89289" i="2"/>
  <c r="L89290" i="2"/>
  <c r="L89291" i="2"/>
  <c r="L89292" i="2"/>
  <c r="L89293" i="2"/>
  <c r="L89294" i="2"/>
  <c r="L89295" i="2"/>
  <c r="L89296" i="2"/>
  <c r="L89297" i="2"/>
  <c r="L89298" i="2"/>
  <c r="L89299" i="2"/>
  <c r="L89300" i="2"/>
  <c r="L89301" i="2"/>
  <c r="L89302" i="2"/>
  <c r="L89303" i="2"/>
  <c r="L89304" i="2"/>
  <c r="L89305" i="2"/>
  <c r="L89306" i="2"/>
  <c r="L89307" i="2"/>
  <c r="L89308" i="2"/>
  <c r="L89309" i="2"/>
  <c r="L89310" i="2"/>
  <c r="L89311" i="2"/>
  <c r="L89312" i="2"/>
  <c r="L89313" i="2"/>
  <c r="L89314" i="2"/>
  <c r="L89315" i="2"/>
  <c r="L89316" i="2"/>
  <c r="L89317" i="2"/>
  <c r="L89318" i="2"/>
  <c r="L89319" i="2"/>
  <c r="L89320" i="2"/>
  <c r="L89321" i="2"/>
  <c r="L89322" i="2"/>
  <c r="L89323" i="2"/>
  <c r="L89324" i="2"/>
  <c r="L89325" i="2"/>
  <c r="L89326" i="2"/>
  <c r="L89327" i="2"/>
  <c r="L89328" i="2"/>
  <c r="L89329" i="2"/>
  <c r="L89330" i="2"/>
  <c r="L89331" i="2"/>
  <c r="L89332" i="2"/>
  <c r="L89333" i="2"/>
  <c r="L89334" i="2"/>
  <c r="L89335" i="2"/>
  <c r="L89336" i="2"/>
  <c r="L89337" i="2"/>
  <c r="L89338" i="2"/>
  <c r="L89339" i="2"/>
  <c r="L89340" i="2"/>
  <c r="L89341" i="2"/>
  <c r="L89342" i="2"/>
  <c r="L89343" i="2"/>
  <c r="L89344" i="2"/>
  <c r="L89345" i="2"/>
  <c r="L89346" i="2"/>
  <c r="L89347" i="2"/>
  <c r="L89348" i="2"/>
  <c r="L89349" i="2"/>
  <c r="L89350" i="2"/>
  <c r="L89351" i="2"/>
  <c r="L89352" i="2"/>
  <c r="L89353" i="2"/>
  <c r="L89354" i="2"/>
  <c r="L89355" i="2"/>
  <c r="L89356" i="2"/>
  <c r="L89357" i="2"/>
  <c r="L89358" i="2"/>
  <c r="L89359" i="2"/>
  <c r="L89360" i="2"/>
  <c r="L89361" i="2"/>
  <c r="L89362" i="2"/>
  <c r="L89363" i="2"/>
  <c r="L89364" i="2"/>
  <c r="L89365" i="2"/>
  <c r="L89366" i="2"/>
  <c r="L89367" i="2"/>
  <c r="L89368" i="2"/>
  <c r="L89369" i="2"/>
  <c r="L89370" i="2"/>
  <c r="L89371" i="2"/>
  <c r="L89372" i="2"/>
  <c r="L89373" i="2"/>
  <c r="L89374" i="2"/>
  <c r="L89375" i="2"/>
  <c r="L89376" i="2"/>
  <c r="L89377" i="2"/>
  <c r="L89378" i="2"/>
  <c r="L89379" i="2"/>
  <c r="L89380" i="2"/>
  <c r="L89381" i="2"/>
  <c r="L89382" i="2"/>
  <c r="L89383" i="2"/>
  <c r="L89384" i="2"/>
  <c r="L89385" i="2"/>
  <c r="L89386" i="2"/>
  <c r="L89387" i="2"/>
  <c r="L89388" i="2"/>
  <c r="L89389" i="2"/>
  <c r="L89390" i="2"/>
  <c r="L89391" i="2"/>
  <c r="L89392" i="2"/>
  <c r="L89393" i="2"/>
  <c r="L89394" i="2"/>
  <c r="L89395" i="2"/>
  <c r="L89396" i="2"/>
  <c r="L89397" i="2"/>
  <c r="L89398" i="2"/>
  <c r="L89399" i="2"/>
  <c r="L89400" i="2"/>
  <c r="L89401" i="2"/>
  <c r="L89402" i="2"/>
  <c r="L89403" i="2"/>
  <c r="L89404" i="2"/>
  <c r="L89405" i="2"/>
  <c r="L89406" i="2"/>
  <c r="L89407" i="2"/>
  <c r="L89408" i="2"/>
  <c r="L89409" i="2"/>
  <c r="L89410" i="2"/>
  <c r="L89411" i="2"/>
  <c r="L89412" i="2"/>
  <c r="L89413" i="2"/>
  <c r="L89414" i="2"/>
  <c r="L89415" i="2"/>
  <c r="L89416" i="2"/>
  <c r="L89417" i="2"/>
  <c r="L89418" i="2"/>
  <c r="L89419" i="2"/>
  <c r="L89420" i="2"/>
  <c r="L89421" i="2"/>
  <c r="L89422" i="2"/>
  <c r="L89423" i="2"/>
  <c r="L89424" i="2"/>
  <c r="L89425" i="2"/>
  <c r="L89426" i="2"/>
  <c r="L89427" i="2"/>
  <c r="L89428" i="2"/>
  <c r="L89429" i="2"/>
  <c r="L89430" i="2"/>
  <c r="L89431" i="2"/>
  <c r="L89432" i="2"/>
  <c r="L89433" i="2"/>
  <c r="L89434" i="2"/>
  <c r="L89435" i="2"/>
  <c r="L89436" i="2"/>
  <c r="L89437" i="2"/>
  <c r="L89438" i="2"/>
  <c r="L89439" i="2"/>
  <c r="L89440" i="2"/>
  <c r="L89441" i="2"/>
  <c r="L89442" i="2"/>
  <c r="L89443" i="2"/>
  <c r="L89444" i="2"/>
  <c r="L89445" i="2"/>
  <c r="L89446" i="2"/>
  <c r="L89447" i="2"/>
  <c r="L89448" i="2"/>
  <c r="L89449" i="2"/>
  <c r="L89450" i="2"/>
  <c r="L89451" i="2"/>
  <c r="L89452" i="2"/>
  <c r="L89453" i="2"/>
  <c r="L89454" i="2"/>
  <c r="L89455" i="2"/>
  <c r="L89456" i="2"/>
  <c r="L89457" i="2"/>
  <c r="L89458" i="2"/>
  <c r="L89459" i="2"/>
  <c r="L89460" i="2"/>
  <c r="L89461" i="2"/>
  <c r="L89462" i="2"/>
  <c r="L89463" i="2"/>
  <c r="L89464" i="2"/>
  <c r="L89465" i="2"/>
  <c r="L89466" i="2"/>
  <c r="L89467" i="2"/>
  <c r="L89468" i="2"/>
  <c r="L89469" i="2"/>
  <c r="L89470" i="2"/>
  <c r="L89471" i="2"/>
  <c r="L89472" i="2"/>
  <c r="L89473" i="2"/>
  <c r="L89474" i="2"/>
  <c r="L89475" i="2"/>
  <c r="L89476" i="2"/>
  <c r="L89477" i="2"/>
  <c r="L89478" i="2"/>
  <c r="L89479" i="2"/>
  <c r="L89480" i="2"/>
  <c r="L89481" i="2"/>
  <c r="L89482" i="2"/>
  <c r="L89483" i="2"/>
  <c r="L89484" i="2"/>
  <c r="L89485" i="2"/>
  <c r="L89486" i="2"/>
  <c r="L89487" i="2"/>
  <c r="L89488" i="2"/>
  <c r="L89489" i="2"/>
  <c r="L89490" i="2"/>
  <c r="L89491" i="2"/>
  <c r="L89492" i="2"/>
  <c r="L89493" i="2"/>
  <c r="L89494" i="2"/>
  <c r="L89495" i="2"/>
  <c r="L89496" i="2"/>
  <c r="L89497" i="2"/>
  <c r="L89498" i="2"/>
  <c r="L89499" i="2"/>
  <c r="L89500" i="2"/>
  <c r="L89501" i="2"/>
  <c r="L89502" i="2"/>
  <c r="L89503" i="2"/>
  <c r="L89504" i="2"/>
  <c r="L89505" i="2"/>
  <c r="L89506" i="2"/>
  <c r="L89507" i="2"/>
  <c r="L89508" i="2"/>
  <c r="L89509" i="2"/>
  <c r="L89510" i="2"/>
  <c r="L89511" i="2"/>
  <c r="L89512" i="2"/>
  <c r="L89513" i="2"/>
  <c r="L89514" i="2"/>
  <c r="L89515" i="2"/>
  <c r="L89516" i="2"/>
  <c r="L89517" i="2"/>
  <c r="L89518" i="2"/>
  <c r="L89519" i="2"/>
  <c r="L89520" i="2"/>
  <c r="L89521" i="2"/>
  <c r="L89522" i="2"/>
  <c r="L89523" i="2"/>
  <c r="L89524" i="2"/>
  <c r="L89525" i="2"/>
  <c r="L89526" i="2"/>
  <c r="L89527" i="2"/>
  <c r="L89528" i="2"/>
  <c r="L89529" i="2"/>
  <c r="L89530" i="2"/>
  <c r="L89531" i="2"/>
  <c r="L89532" i="2"/>
  <c r="L89533" i="2"/>
  <c r="L89534" i="2"/>
  <c r="L89535" i="2"/>
  <c r="L89536" i="2"/>
  <c r="L89537" i="2"/>
  <c r="L89538" i="2"/>
  <c r="L89539" i="2"/>
  <c r="L89540" i="2"/>
  <c r="L89541" i="2"/>
  <c r="L89542" i="2"/>
  <c r="L89543" i="2"/>
  <c r="L89544" i="2"/>
  <c r="L89545" i="2"/>
  <c r="L89546" i="2"/>
  <c r="L89547" i="2"/>
  <c r="L89548" i="2"/>
  <c r="L89549" i="2"/>
  <c r="L89550" i="2"/>
  <c r="L89551" i="2"/>
  <c r="L89552" i="2"/>
  <c r="L89553" i="2"/>
  <c r="L89554" i="2"/>
  <c r="L89555" i="2"/>
  <c r="L89556" i="2"/>
  <c r="L89557" i="2"/>
  <c r="L89558" i="2"/>
  <c r="L89559" i="2"/>
  <c r="L89560" i="2"/>
  <c r="L89561" i="2"/>
  <c r="L89562" i="2"/>
  <c r="L89563" i="2"/>
  <c r="L89564" i="2"/>
  <c r="L89565" i="2"/>
  <c r="L89566" i="2"/>
  <c r="L89567" i="2"/>
  <c r="L89568" i="2"/>
  <c r="L89569" i="2"/>
  <c r="L89570" i="2"/>
  <c r="L89571" i="2"/>
  <c r="L89572" i="2"/>
  <c r="L89573" i="2"/>
  <c r="L89574" i="2"/>
  <c r="L89575" i="2"/>
  <c r="L89576" i="2"/>
  <c r="L89577" i="2"/>
  <c r="L89578" i="2"/>
  <c r="L89579" i="2"/>
  <c r="L89580" i="2"/>
  <c r="L89581" i="2"/>
  <c r="L89582" i="2"/>
  <c r="L89583" i="2"/>
  <c r="L89584" i="2"/>
  <c r="L89585" i="2"/>
  <c r="L89586" i="2"/>
  <c r="L89587" i="2"/>
  <c r="L89588" i="2"/>
  <c r="L89589" i="2"/>
  <c r="L89590" i="2"/>
  <c r="L89591" i="2"/>
  <c r="L89592" i="2"/>
  <c r="L89593" i="2"/>
  <c r="L89594" i="2"/>
  <c r="L89595" i="2"/>
  <c r="L89596" i="2"/>
  <c r="L89597" i="2"/>
  <c r="L89598" i="2"/>
  <c r="L89599" i="2"/>
  <c r="L89600" i="2"/>
  <c r="L89601" i="2"/>
  <c r="L89602" i="2"/>
  <c r="L89603" i="2"/>
  <c r="L89604" i="2"/>
  <c r="L89605" i="2"/>
  <c r="L89606" i="2"/>
  <c r="L89607" i="2"/>
  <c r="L89608" i="2"/>
  <c r="L89609" i="2"/>
  <c r="L89610" i="2"/>
  <c r="L89611" i="2"/>
  <c r="L89612" i="2"/>
  <c r="L89613" i="2"/>
  <c r="L89614" i="2"/>
  <c r="L89615" i="2"/>
  <c r="L89616" i="2"/>
  <c r="L89617" i="2"/>
  <c r="L89618" i="2"/>
  <c r="L89619" i="2"/>
  <c r="L89620" i="2"/>
  <c r="L89621" i="2"/>
  <c r="L89622" i="2"/>
  <c r="L89623" i="2"/>
  <c r="L89624" i="2"/>
  <c r="L89625" i="2"/>
  <c r="L89626" i="2"/>
  <c r="L89627" i="2"/>
  <c r="L89628" i="2"/>
  <c r="L89629" i="2"/>
  <c r="L89630" i="2"/>
  <c r="L89631" i="2"/>
  <c r="L89632" i="2"/>
  <c r="L89633" i="2"/>
  <c r="L89634" i="2"/>
  <c r="L89635" i="2"/>
  <c r="L89636" i="2"/>
  <c r="L89637" i="2"/>
  <c r="L89638" i="2"/>
  <c r="L89639" i="2"/>
  <c r="L89640" i="2"/>
  <c r="L89641" i="2"/>
  <c r="L89642" i="2"/>
  <c r="L89643" i="2"/>
  <c r="L89644" i="2"/>
  <c r="L89645" i="2"/>
  <c r="L89646" i="2"/>
  <c r="L89647" i="2"/>
  <c r="L89648" i="2"/>
  <c r="L89649" i="2"/>
  <c r="L89650" i="2"/>
  <c r="L89651" i="2"/>
  <c r="L89652" i="2"/>
  <c r="L89653" i="2"/>
  <c r="L89654" i="2"/>
  <c r="L89655" i="2"/>
  <c r="L89656" i="2"/>
  <c r="L89657" i="2"/>
  <c r="L89658" i="2"/>
  <c r="L89659" i="2"/>
  <c r="L89660" i="2"/>
  <c r="L89661" i="2"/>
  <c r="L89662" i="2"/>
  <c r="L89663" i="2"/>
  <c r="L89664" i="2"/>
  <c r="L89665" i="2"/>
  <c r="L89666" i="2"/>
  <c r="L89667" i="2"/>
  <c r="L89668" i="2"/>
  <c r="L89669" i="2"/>
  <c r="L89670" i="2"/>
  <c r="L89671" i="2"/>
  <c r="L89672" i="2"/>
  <c r="L89673" i="2"/>
  <c r="L89674" i="2"/>
  <c r="L89675" i="2"/>
  <c r="L89676" i="2"/>
  <c r="L89677" i="2"/>
  <c r="L89678" i="2"/>
  <c r="L89679" i="2"/>
  <c r="L89680" i="2"/>
  <c r="L89681" i="2"/>
  <c r="L89682" i="2"/>
  <c r="L89683" i="2"/>
  <c r="L89684" i="2"/>
  <c r="L89685" i="2"/>
  <c r="L89686" i="2"/>
  <c r="L89687" i="2"/>
  <c r="L89688" i="2"/>
  <c r="L89689" i="2"/>
  <c r="L89690" i="2"/>
  <c r="L89691" i="2"/>
  <c r="L89692" i="2"/>
  <c r="L89693" i="2"/>
  <c r="L89694" i="2"/>
  <c r="L89695" i="2"/>
  <c r="L89696" i="2"/>
  <c r="L89697" i="2"/>
  <c r="L89698" i="2"/>
  <c r="L89699" i="2"/>
  <c r="L89700" i="2"/>
  <c r="L89701" i="2"/>
  <c r="L89702" i="2"/>
  <c r="L89703" i="2"/>
  <c r="L89704" i="2"/>
  <c r="L89705" i="2"/>
  <c r="L89706" i="2"/>
  <c r="L89707" i="2"/>
  <c r="L89708" i="2"/>
  <c r="L89709" i="2"/>
  <c r="L89710" i="2"/>
  <c r="L89711" i="2"/>
  <c r="L89712" i="2"/>
  <c r="L89713" i="2"/>
  <c r="L89714" i="2"/>
  <c r="L89715" i="2"/>
  <c r="L89716" i="2"/>
  <c r="L89717" i="2"/>
  <c r="L89718" i="2"/>
  <c r="L89719" i="2"/>
  <c r="L89720" i="2"/>
  <c r="L89721" i="2"/>
  <c r="L89722" i="2"/>
  <c r="L89723" i="2"/>
  <c r="L89724" i="2"/>
  <c r="L89725" i="2"/>
  <c r="L89726" i="2"/>
  <c r="L89727" i="2"/>
  <c r="L89728" i="2"/>
  <c r="L89729" i="2"/>
  <c r="L89730" i="2"/>
  <c r="L89731" i="2"/>
  <c r="L89732" i="2"/>
  <c r="L89733" i="2"/>
  <c r="L89734" i="2"/>
  <c r="L89735" i="2"/>
  <c r="L89736" i="2"/>
  <c r="L89737" i="2"/>
  <c r="L89738" i="2"/>
  <c r="L89739" i="2"/>
  <c r="L89740" i="2"/>
  <c r="L89741" i="2"/>
  <c r="L89742" i="2"/>
  <c r="L89743" i="2"/>
  <c r="L89744" i="2"/>
  <c r="L89745" i="2"/>
  <c r="L89746" i="2"/>
  <c r="L89747" i="2"/>
  <c r="L89748" i="2"/>
  <c r="L89749" i="2"/>
  <c r="L89750" i="2"/>
  <c r="L89751" i="2"/>
  <c r="L89752" i="2"/>
  <c r="L89753" i="2"/>
  <c r="L89754" i="2"/>
  <c r="L89755" i="2"/>
  <c r="L89756" i="2"/>
  <c r="L89757" i="2"/>
  <c r="L89758" i="2"/>
  <c r="L89759" i="2"/>
  <c r="L89760" i="2"/>
  <c r="L89761" i="2"/>
  <c r="L89762" i="2"/>
  <c r="L89763" i="2"/>
  <c r="L89764" i="2"/>
  <c r="L89765" i="2"/>
  <c r="L89766" i="2"/>
  <c r="L89767" i="2"/>
  <c r="L89768" i="2"/>
  <c r="L89769" i="2"/>
  <c r="L89770" i="2"/>
  <c r="L89771" i="2"/>
  <c r="L89772" i="2"/>
  <c r="L89773" i="2"/>
  <c r="L89774" i="2"/>
  <c r="L89775" i="2"/>
  <c r="L89776" i="2"/>
  <c r="L89777" i="2"/>
  <c r="L89778" i="2"/>
  <c r="L89779" i="2"/>
  <c r="L89780" i="2"/>
  <c r="L89781" i="2"/>
  <c r="L89782" i="2"/>
  <c r="L89783" i="2"/>
  <c r="L89784" i="2"/>
  <c r="L89785" i="2"/>
  <c r="L89786" i="2"/>
  <c r="L89787" i="2"/>
  <c r="L89788" i="2"/>
  <c r="L89789" i="2"/>
  <c r="L89790" i="2"/>
  <c r="L89791" i="2"/>
  <c r="L89792" i="2"/>
  <c r="L89793" i="2"/>
  <c r="L89794" i="2"/>
  <c r="L89795" i="2"/>
  <c r="L89796" i="2"/>
  <c r="L89797" i="2"/>
  <c r="L89798" i="2"/>
  <c r="L89799" i="2"/>
  <c r="L89800" i="2"/>
  <c r="L89801" i="2"/>
  <c r="L89802" i="2"/>
  <c r="L89803" i="2"/>
  <c r="L89804" i="2"/>
  <c r="L89805" i="2"/>
  <c r="L89806" i="2"/>
  <c r="L89807" i="2"/>
  <c r="L89808" i="2"/>
  <c r="L89809" i="2"/>
  <c r="L89810" i="2"/>
  <c r="L89811" i="2"/>
  <c r="L89812" i="2"/>
  <c r="L89813" i="2"/>
  <c r="L89814" i="2"/>
  <c r="L89815" i="2"/>
  <c r="L89816" i="2"/>
  <c r="L89817" i="2"/>
  <c r="L89818" i="2"/>
  <c r="L89819" i="2"/>
  <c r="L89820" i="2"/>
  <c r="L89821" i="2"/>
  <c r="L89822" i="2"/>
  <c r="L89823" i="2"/>
  <c r="L89824" i="2"/>
  <c r="L89825" i="2"/>
  <c r="L89826" i="2"/>
  <c r="L89827" i="2"/>
  <c r="L89828" i="2"/>
  <c r="L89829" i="2"/>
  <c r="L89830" i="2"/>
  <c r="L89831" i="2"/>
  <c r="L89832" i="2"/>
  <c r="L89833" i="2"/>
  <c r="L89834" i="2"/>
  <c r="L89835" i="2"/>
  <c r="L89836" i="2"/>
  <c r="L89837" i="2"/>
  <c r="L89838" i="2"/>
  <c r="L89839" i="2"/>
  <c r="L89840" i="2"/>
  <c r="L89841" i="2"/>
  <c r="L89842" i="2"/>
  <c r="L89843" i="2"/>
  <c r="L89844" i="2"/>
  <c r="L89845" i="2"/>
  <c r="L89846" i="2"/>
  <c r="L89847" i="2"/>
  <c r="L89848" i="2"/>
  <c r="L89849" i="2"/>
  <c r="L89850" i="2"/>
  <c r="L89851" i="2"/>
  <c r="L89852" i="2"/>
  <c r="L89853" i="2"/>
  <c r="L89854" i="2"/>
  <c r="L89855" i="2"/>
  <c r="L89856" i="2"/>
  <c r="L89857" i="2"/>
  <c r="L89858" i="2"/>
  <c r="L89859" i="2"/>
  <c r="L89860" i="2"/>
  <c r="L89861" i="2"/>
  <c r="L89862" i="2"/>
  <c r="L89863" i="2"/>
  <c r="L89864" i="2"/>
  <c r="L89865" i="2"/>
  <c r="L89866" i="2"/>
  <c r="L89867" i="2"/>
  <c r="L89868" i="2"/>
  <c r="L89869" i="2"/>
  <c r="L89870" i="2"/>
  <c r="L89871" i="2"/>
  <c r="L89872" i="2"/>
  <c r="L89873" i="2"/>
  <c r="L89874" i="2"/>
  <c r="L89875" i="2"/>
  <c r="L89876" i="2"/>
  <c r="L89877" i="2"/>
  <c r="L89878" i="2"/>
  <c r="L89879" i="2"/>
  <c r="L89880" i="2"/>
  <c r="L89881" i="2"/>
  <c r="L89882" i="2"/>
  <c r="L89883" i="2"/>
  <c r="L89884" i="2"/>
  <c r="L89885" i="2"/>
  <c r="L89886" i="2"/>
  <c r="L89887" i="2"/>
  <c r="L89888" i="2"/>
  <c r="L89889" i="2"/>
  <c r="L89890" i="2"/>
  <c r="L89891" i="2"/>
  <c r="L89892" i="2"/>
  <c r="L89893" i="2"/>
  <c r="L89894" i="2"/>
  <c r="L89895" i="2"/>
  <c r="L89896" i="2"/>
  <c r="L89897" i="2"/>
  <c r="L89898" i="2"/>
  <c r="L89899" i="2"/>
  <c r="L89900" i="2"/>
  <c r="L89901" i="2"/>
  <c r="L89902" i="2"/>
  <c r="L89903" i="2"/>
  <c r="L89904" i="2"/>
  <c r="L89905" i="2"/>
  <c r="L89906" i="2"/>
  <c r="L89907" i="2"/>
  <c r="L89908" i="2"/>
  <c r="L89909" i="2"/>
  <c r="L89910" i="2"/>
  <c r="L89911" i="2"/>
  <c r="L89912" i="2"/>
  <c r="L89913" i="2"/>
  <c r="L89914" i="2"/>
  <c r="L89915" i="2"/>
  <c r="L89916" i="2"/>
  <c r="L89917" i="2"/>
  <c r="L89918" i="2"/>
  <c r="L89919" i="2"/>
  <c r="L89920" i="2"/>
  <c r="L89921" i="2"/>
  <c r="L89922" i="2"/>
  <c r="L89923" i="2"/>
  <c r="L89924" i="2"/>
  <c r="L89925" i="2"/>
  <c r="L89926" i="2"/>
  <c r="L89927" i="2"/>
  <c r="L89928" i="2"/>
  <c r="L89929" i="2"/>
  <c r="L89930" i="2"/>
  <c r="L89931" i="2"/>
  <c r="L89932" i="2"/>
  <c r="L89933" i="2"/>
  <c r="L89934" i="2"/>
  <c r="L89935" i="2"/>
  <c r="L89936" i="2"/>
  <c r="L89937" i="2"/>
  <c r="L89938" i="2"/>
  <c r="L89939" i="2"/>
  <c r="L89940" i="2"/>
  <c r="L89941" i="2"/>
  <c r="L89942" i="2"/>
  <c r="L89943" i="2"/>
  <c r="L89944" i="2"/>
  <c r="L89945" i="2"/>
  <c r="L89946" i="2"/>
  <c r="L89947" i="2"/>
  <c r="L89948" i="2"/>
  <c r="L89949" i="2"/>
  <c r="L89950" i="2"/>
  <c r="L89951" i="2"/>
  <c r="L89952" i="2"/>
  <c r="L89953" i="2"/>
  <c r="L89954" i="2"/>
  <c r="L89955" i="2"/>
  <c r="L89956" i="2"/>
  <c r="L89957" i="2"/>
  <c r="L89958" i="2"/>
  <c r="L89959" i="2"/>
  <c r="L89960" i="2"/>
  <c r="L89961" i="2"/>
  <c r="L89962" i="2"/>
  <c r="L89963" i="2"/>
  <c r="L89964" i="2"/>
  <c r="L89965" i="2"/>
  <c r="L89966" i="2"/>
  <c r="L89967" i="2"/>
  <c r="L89968" i="2"/>
  <c r="L89969" i="2"/>
  <c r="L89970" i="2"/>
  <c r="L89971" i="2"/>
  <c r="L89972" i="2"/>
  <c r="L89973" i="2"/>
  <c r="L89974" i="2"/>
  <c r="L89975" i="2"/>
  <c r="L89976" i="2"/>
  <c r="L89977" i="2"/>
  <c r="L89978" i="2"/>
  <c r="L89979" i="2"/>
  <c r="L89980" i="2"/>
  <c r="L89981" i="2"/>
  <c r="L89982" i="2"/>
  <c r="L89983" i="2"/>
  <c r="L89984" i="2"/>
  <c r="L89985" i="2"/>
  <c r="L89986" i="2"/>
  <c r="L89987" i="2"/>
  <c r="L89988" i="2"/>
  <c r="L89989" i="2"/>
  <c r="L89990" i="2"/>
  <c r="L89991" i="2"/>
  <c r="L89992" i="2"/>
  <c r="L89993" i="2"/>
  <c r="L89994" i="2"/>
  <c r="L89995" i="2"/>
  <c r="L89996" i="2"/>
  <c r="L89997" i="2"/>
  <c r="L89998" i="2"/>
  <c r="L89999" i="2"/>
  <c r="L90000" i="2"/>
  <c r="L90001" i="2"/>
  <c r="L90002" i="2"/>
  <c r="L90003" i="2"/>
  <c r="L90004" i="2"/>
  <c r="L90005" i="2"/>
  <c r="L90006" i="2"/>
  <c r="L90007" i="2"/>
  <c r="L90008" i="2"/>
  <c r="L90009" i="2"/>
  <c r="L90010" i="2"/>
  <c r="L90011" i="2"/>
  <c r="L90012" i="2"/>
  <c r="L90013" i="2"/>
  <c r="L90014" i="2"/>
  <c r="L90015" i="2"/>
  <c r="L90016" i="2"/>
  <c r="L90017" i="2"/>
  <c r="L90018" i="2"/>
  <c r="L90019" i="2"/>
  <c r="L90020" i="2"/>
  <c r="L90021" i="2"/>
  <c r="L90022" i="2"/>
  <c r="L90023" i="2"/>
  <c r="L90024" i="2"/>
  <c r="L90025" i="2"/>
  <c r="L90026" i="2"/>
  <c r="L90027" i="2"/>
  <c r="L90028" i="2"/>
  <c r="L90029" i="2"/>
  <c r="L90030" i="2"/>
  <c r="L90031" i="2"/>
  <c r="L90032" i="2"/>
  <c r="L90033" i="2"/>
  <c r="L90034" i="2"/>
  <c r="L90035" i="2"/>
  <c r="L90036" i="2"/>
  <c r="L90037" i="2"/>
  <c r="L90038" i="2"/>
  <c r="L90039" i="2"/>
  <c r="L90040" i="2"/>
  <c r="L90041" i="2"/>
  <c r="L90042" i="2"/>
  <c r="L90043" i="2"/>
  <c r="L90044" i="2"/>
  <c r="L90045" i="2"/>
  <c r="L90046" i="2"/>
  <c r="L90047" i="2"/>
  <c r="L90048" i="2"/>
  <c r="L90049" i="2"/>
  <c r="L90050" i="2"/>
  <c r="L90051" i="2"/>
  <c r="L90052" i="2"/>
  <c r="L90053" i="2"/>
  <c r="L90054" i="2"/>
  <c r="L90055" i="2"/>
  <c r="L90056" i="2"/>
  <c r="L90057" i="2"/>
  <c r="L90058" i="2"/>
  <c r="L90059" i="2"/>
  <c r="L90060" i="2"/>
  <c r="L90061" i="2"/>
  <c r="L90062" i="2"/>
  <c r="L90063" i="2"/>
  <c r="L90064" i="2"/>
  <c r="L90065" i="2"/>
  <c r="L90066" i="2"/>
  <c r="L90067" i="2"/>
  <c r="L90068" i="2"/>
  <c r="L90069" i="2"/>
  <c r="L90070" i="2"/>
  <c r="L90071" i="2"/>
  <c r="L90072" i="2"/>
  <c r="L90073" i="2"/>
  <c r="L90074" i="2"/>
  <c r="L90075" i="2"/>
  <c r="L90076" i="2"/>
  <c r="L90077" i="2"/>
  <c r="L90078" i="2"/>
  <c r="L90079" i="2"/>
  <c r="L90080" i="2"/>
  <c r="L90081" i="2"/>
  <c r="L90082" i="2"/>
  <c r="L90083" i="2"/>
  <c r="L90084" i="2"/>
  <c r="L90085" i="2"/>
  <c r="L90086" i="2"/>
  <c r="L90087" i="2"/>
  <c r="L90088" i="2"/>
  <c r="L90089" i="2"/>
  <c r="L90090" i="2"/>
  <c r="L90091" i="2"/>
  <c r="L90092" i="2"/>
  <c r="L90093" i="2"/>
  <c r="L90094" i="2"/>
  <c r="L90095" i="2"/>
  <c r="L90096" i="2"/>
  <c r="L90097" i="2"/>
  <c r="L90098" i="2"/>
  <c r="L90099" i="2"/>
  <c r="L90100" i="2"/>
  <c r="L90101" i="2"/>
  <c r="L90102" i="2"/>
  <c r="L90103" i="2"/>
  <c r="L90104" i="2"/>
  <c r="L90105" i="2"/>
  <c r="L90106" i="2"/>
  <c r="L90107" i="2"/>
  <c r="L90108" i="2"/>
  <c r="L90109" i="2"/>
  <c r="L90110" i="2"/>
  <c r="L90111" i="2"/>
  <c r="L90112" i="2"/>
  <c r="L90113" i="2"/>
  <c r="L90114" i="2"/>
  <c r="L90115" i="2"/>
  <c r="L90116" i="2"/>
  <c r="L90117" i="2"/>
  <c r="L90118" i="2"/>
  <c r="L90119" i="2"/>
  <c r="L90120" i="2"/>
  <c r="L90121" i="2"/>
  <c r="L90122" i="2"/>
  <c r="L90123" i="2"/>
  <c r="L90124" i="2"/>
  <c r="L90125" i="2"/>
  <c r="L90126" i="2"/>
  <c r="L90127" i="2"/>
  <c r="L90128" i="2"/>
  <c r="L90129" i="2"/>
  <c r="L90130" i="2"/>
  <c r="L90131" i="2"/>
  <c r="L90132" i="2"/>
  <c r="L90133" i="2"/>
  <c r="L90134" i="2"/>
  <c r="L90135" i="2"/>
  <c r="L90136" i="2"/>
  <c r="L90137" i="2"/>
  <c r="L90138" i="2"/>
  <c r="L90139" i="2"/>
  <c r="L90140" i="2"/>
  <c r="L90141" i="2"/>
  <c r="L90142" i="2"/>
  <c r="L90143" i="2"/>
  <c r="L90144" i="2"/>
  <c r="L90145" i="2"/>
  <c r="L90146" i="2"/>
  <c r="L90147" i="2"/>
  <c r="L90148" i="2"/>
  <c r="L90149" i="2"/>
  <c r="L90150" i="2"/>
  <c r="L90151" i="2"/>
  <c r="L90152" i="2"/>
  <c r="L90153" i="2"/>
  <c r="L90154" i="2"/>
  <c r="L90155" i="2"/>
  <c r="L90156" i="2"/>
  <c r="L90157" i="2"/>
  <c r="L90158" i="2"/>
  <c r="L90159" i="2"/>
  <c r="L90160" i="2"/>
  <c r="L90161" i="2"/>
  <c r="L90162" i="2"/>
  <c r="L90163" i="2"/>
  <c r="L90164" i="2"/>
  <c r="L90165" i="2"/>
  <c r="L90166" i="2"/>
  <c r="L90167" i="2"/>
  <c r="L90168" i="2"/>
  <c r="L90169" i="2"/>
  <c r="L90170" i="2"/>
  <c r="L90171" i="2"/>
  <c r="L90172" i="2"/>
  <c r="L90173" i="2"/>
  <c r="L90174" i="2"/>
  <c r="L90175" i="2"/>
  <c r="L90176" i="2"/>
  <c r="L90177" i="2"/>
  <c r="L90178" i="2"/>
  <c r="L90179" i="2"/>
  <c r="L90180" i="2"/>
  <c r="L90181" i="2"/>
  <c r="L90182" i="2"/>
  <c r="L90183" i="2"/>
  <c r="L90184" i="2"/>
  <c r="L90185" i="2"/>
  <c r="L90186" i="2"/>
  <c r="L90187" i="2"/>
  <c r="L90188" i="2"/>
  <c r="L90189" i="2"/>
  <c r="L90190" i="2"/>
  <c r="L90191" i="2"/>
  <c r="L90192" i="2"/>
  <c r="L90193" i="2"/>
  <c r="L90194" i="2"/>
  <c r="L90195" i="2"/>
  <c r="L90196" i="2"/>
  <c r="L90197" i="2"/>
  <c r="L90198" i="2"/>
  <c r="L90199" i="2"/>
  <c r="L90200" i="2"/>
  <c r="L90201" i="2"/>
  <c r="L90202" i="2"/>
  <c r="L90203" i="2"/>
  <c r="L90204" i="2"/>
  <c r="L90205" i="2"/>
  <c r="L90206" i="2"/>
  <c r="L90207" i="2"/>
  <c r="L90208" i="2"/>
  <c r="L90209" i="2"/>
  <c r="L90210" i="2"/>
  <c r="L90211" i="2"/>
  <c r="L90212" i="2"/>
  <c r="L90213" i="2"/>
  <c r="L90214" i="2"/>
  <c r="L90215" i="2"/>
  <c r="L90216" i="2"/>
  <c r="L90217" i="2"/>
  <c r="L90218" i="2"/>
  <c r="L90219" i="2"/>
  <c r="L90220" i="2"/>
  <c r="L90221" i="2"/>
  <c r="L90222" i="2"/>
  <c r="L90223" i="2"/>
  <c r="L90224" i="2"/>
  <c r="L90225" i="2"/>
  <c r="L90226" i="2"/>
  <c r="L90227" i="2"/>
  <c r="L90228" i="2"/>
  <c r="L90229" i="2"/>
  <c r="L90230" i="2"/>
  <c r="L90231" i="2"/>
  <c r="L90232" i="2"/>
  <c r="L90233" i="2"/>
  <c r="L90234" i="2"/>
  <c r="L90235" i="2"/>
  <c r="L90236" i="2"/>
  <c r="L90237" i="2"/>
  <c r="L90238" i="2"/>
  <c r="L90239" i="2"/>
  <c r="L90240" i="2"/>
  <c r="L90241" i="2"/>
  <c r="L90242" i="2"/>
  <c r="L90243" i="2"/>
  <c r="L90244" i="2"/>
  <c r="L90245" i="2"/>
  <c r="L90246" i="2"/>
  <c r="L90247" i="2"/>
  <c r="L90248" i="2"/>
  <c r="L90249" i="2"/>
  <c r="L90250" i="2"/>
  <c r="L90251" i="2"/>
  <c r="L90252" i="2"/>
  <c r="L90253" i="2"/>
  <c r="L90254" i="2"/>
  <c r="L90255" i="2"/>
  <c r="L90256" i="2"/>
  <c r="L90257" i="2"/>
  <c r="L90258" i="2"/>
  <c r="L90259" i="2"/>
  <c r="L90260" i="2"/>
  <c r="L90261" i="2"/>
  <c r="L90262" i="2"/>
  <c r="L90263" i="2"/>
  <c r="L90264" i="2"/>
  <c r="L90265" i="2"/>
  <c r="L90266" i="2"/>
  <c r="L90267" i="2"/>
  <c r="L90268" i="2"/>
  <c r="L90269" i="2"/>
  <c r="L90270" i="2"/>
  <c r="L90271" i="2"/>
  <c r="L90272" i="2"/>
  <c r="L90273" i="2"/>
  <c r="L90274" i="2"/>
  <c r="L90275" i="2"/>
  <c r="L90276" i="2"/>
  <c r="L90277" i="2"/>
  <c r="L90278" i="2"/>
  <c r="L90279" i="2"/>
  <c r="L90280" i="2"/>
  <c r="L90281" i="2"/>
  <c r="L90282" i="2"/>
  <c r="L90283" i="2"/>
  <c r="L90284" i="2"/>
  <c r="L90285" i="2"/>
  <c r="L90286" i="2"/>
  <c r="L90287" i="2"/>
  <c r="L90288" i="2"/>
  <c r="L90289" i="2"/>
  <c r="L90290" i="2"/>
  <c r="L90291" i="2"/>
  <c r="L90292" i="2"/>
  <c r="L90293" i="2"/>
  <c r="L90294" i="2"/>
  <c r="L90295" i="2"/>
  <c r="L90296" i="2"/>
  <c r="L90297" i="2"/>
  <c r="L90298" i="2"/>
  <c r="L90299" i="2"/>
  <c r="L90300" i="2"/>
  <c r="L90301" i="2"/>
  <c r="L90302" i="2"/>
  <c r="L90303" i="2"/>
  <c r="L90304" i="2"/>
  <c r="L90305" i="2"/>
  <c r="L90306" i="2"/>
  <c r="L90307" i="2"/>
  <c r="L90308" i="2"/>
  <c r="L90309" i="2"/>
  <c r="L90310" i="2"/>
  <c r="L90311" i="2"/>
  <c r="L90312" i="2"/>
  <c r="L90313" i="2"/>
  <c r="L90314" i="2"/>
  <c r="L90315" i="2"/>
  <c r="L90316" i="2"/>
  <c r="L90317" i="2"/>
  <c r="L90318" i="2"/>
  <c r="L90319" i="2"/>
  <c r="L90320" i="2"/>
  <c r="L90321" i="2"/>
  <c r="L90322" i="2"/>
  <c r="L90323" i="2"/>
  <c r="L90324" i="2"/>
  <c r="L90325" i="2"/>
  <c r="L90326" i="2"/>
  <c r="L90327" i="2"/>
  <c r="L90328" i="2"/>
  <c r="L90329" i="2"/>
  <c r="L90330" i="2"/>
  <c r="L90331" i="2"/>
  <c r="L90332" i="2"/>
  <c r="L90333" i="2"/>
  <c r="L90334" i="2"/>
  <c r="L90335" i="2"/>
  <c r="L90336" i="2"/>
  <c r="L90337" i="2"/>
  <c r="L90338" i="2"/>
  <c r="L90339" i="2"/>
  <c r="L90340" i="2"/>
  <c r="L90341" i="2"/>
  <c r="L90342" i="2"/>
  <c r="L90343" i="2"/>
  <c r="L90344" i="2"/>
  <c r="L90345" i="2"/>
  <c r="L90346" i="2"/>
  <c r="L90347" i="2"/>
  <c r="L90348" i="2"/>
  <c r="L90349" i="2"/>
  <c r="L90350" i="2"/>
  <c r="L90351" i="2"/>
  <c r="L90352" i="2"/>
  <c r="L90353" i="2"/>
  <c r="L90354" i="2"/>
  <c r="L90355" i="2"/>
  <c r="L90356" i="2"/>
  <c r="L90357" i="2"/>
  <c r="L90358" i="2"/>
  <c r="L90359" i="2"/>
  <c r="L90360" i="2"/>
  <c r="L90361" i="2"/>
  <c r="L90362" i="2"/>
  <c r="L90363" i="2"/>
  <c r="L90364" i="2"/>
  <c r="L90365" i="2"/>
  <c r="L90366" i="2"/>
  <c r="L90367" i="2"/>
  <c r="L90368" i="2"/>
  <c r="L90369" i="2"/>
  <c r="L90370" i="2"/>
  <c r="L90371" i="2"/>
  <c r="L90372" i="2"/>
  <c r="L90373" i="2"/>
  <c r="L90374" i="2"/>
  <c r="L90375" i="2"/>
  <c r="L90376" i="2"/>
  <c r="L90377" i="2"/>
  <c r="L90378" i="2"/>
  <c r="L90379" i="2"/>
  <c r="L90380" i="2"/>
  <c r="L90381" i="2"/>
  <c r="L90382" i="2"/>
  <c r="L90383" i="2"/>
  <c r="L90384" i="2"/>
  <c r="L90385" i="2"/>
  <c r="L90386" i="2"/>
  <c r="L90387" i="2"/>
  <c r="L90388" i="2"/>
  <c r="L90389" i="2"/>
  <c r="L90390" i="2"/>
  <c r="L90391" i="2"/>
  <c r="L90392" i="2"/>
  <c r="L90393" i="2"/>
  <c r="L90394" i="2"/>
  <c r="L90395" i="2"/>
  <c r="L90396" i="2"/>
  <c r="L90397" i="2"/>
  <c r="L90398" i="2"/>
  <c r="L90399" i="2"/>
  <c r="L90400" i="2"/>
  <c r="L90401" i="2"/>
  <c r="L90402" i="2"/>
  <c r="L90403" i="2"/>
  <c r="L90404" i="2"/>
  <c r="L90405" i="2"/>
  <c r="L90406" i="2"/>
  <c r="L90407" i="2"/>
  <c r="L90408" i="2"/>
  <c r="L90409" i="2"/>
  <c r="L90410" i="2"/>
  <c r="L90411" i="2"/>
  <c r="L90412" i="2"/>
  <c r="L90413" i="2"/>
  <c r="L90414" i="2"/>
  <c r="L90415" i="2"/>
  <c r="L90416" i="2"/>
  <c r="L90417" i="2"/>
  <c r="L90418" i="2"/>
  <c r="L90419" i="2"/>
  <c r="L90420" i="2"/>
  <c r="L90421" i="2"/>
  <c r="L90422" i="2"/>
  <c r="L90423" i="2"/>
  <c r="L90424" i="2"/>
  <c r="L90425" i="2"/>
  <c r="L90426" i="2"/>
  <c r="L90427" i="2"/>
  <c r="L90428" i="2"/>
  <c r="L90429" i="2"/>
  <c r="L90430" i="2"/>
  <c r="L90431" i="2"/>
  <c r="L90432" i="2"/>
  <c r="L90433" i="2"/>
  <c r="L90434" i="2"/>
  <c r="L90435" i="2"/>
  <c r="L90436" i="2"/>
  <c r="L90437" i="2"/>
  <c r="L90438" i="2"/>
  <c r="L90439" i="2"/>
  <c r="L90440" i="2"/>
  <c r="L90441" i="2"/>
  <c r="L90442" i="2"/>
  <c r="L90443" i="2"/>
  <c r="L90444" i="2"/>
  <c r="L90445" i="2"/>
  <c r="L90446" i="2"/>
  <c r="L90447" i="2"/>
  <c r="L90448" i="2"/>
  <c r="L90449" i="2"/>
  <c r="L90450" i="2"/>
  <c r="L90451" i="2"/>
  <c r="L90452" i="2"/>
  <c r="L90453" i="2"/>
  <c r="L90454" i="2"/>
  <c r="L90455" i="2"/>
  <c r="L90456" i="2"/>
  <c r="L90457" i="2"/>
  <c r="L90458" i="2"/>
  <c r="L90459" i="2"/>
  <c r="L90460" i="2"/>
  <c r="L90461" i="2"/>
  <c r="L90462" i="2"/>
  <c r="L90463" i="2"/>
  <c r="L90464" i="2"/>
  <c r="L90465" i="2"/>
  <c r="L90466" i="2"/>
  <c r="L90467" i="2"/>
  <c r="L90468" i="2"/>
  <c r="L90469" i="2"/>
  <c r="L90470" i="2"/>
  <c r="L90471" i="2"/>
  <c r="L90472" i="2"/>
  <c r="L90473" i="2"/>
  <c r="L90474" i="2"/>
  <c r="L90475" i="2"/>
  <c r="L90476" i="2"/>
  <c r="L90477" i="2"/>
  <c r="L90478" i="2"/>
  <c r="L90479" i="2"/>
  <c r="L90480" i="2"/>
  <c r="L90481" i="2"/>
  <c r="L90482" i="2"/>
  <c r="L90483" i="2"/>
  <c r="L90484" i="2"/>
  <c r="L90485" i="2"/>
  <c r="L90486" i="2"/>
  <c r="L90487" i="2"/>
  <c r="L90488" i="2"/>
  <c r="L90489" i="2"/>
  <c r="L90490" i="2"/>
  <c r="L90491" i="2"/>
  <c r="L90492" i="2"/>
  <c r="L90493" i="2"/>
  <c r="L90494" i="2"/>
  <c r="L90495" i="2"/>
  <c r="L90496" i="2"/>
  <c r="L90497" i="2"/>
  <c r="L90498" i="2"/>
  <c r="L90499" i="2"/>
  <c r="L90500" i="2"/>
  <c r="L90501" i="2"/>
  <c r="L90502" i="2"/>
  <c r="L90503" i="2"/>
  <c r="L90504" i="2"/>
  <c r="L90505" i="2"/>
  <c r="L90506" i="2"/>
  <c r="L90507" i="2"/>
  <c r="L90508" i="2"/>
  <c r="L90509" i="2"/>
  <c r="L90510" i="2"/>
  <c r="L90511" i="2"/>
  <c r="L90512" i="2"/>
  <c r="L90513" i="2"/>
  <c r="L90514" i="2"/>
  <c r="L90515" i="2"/>
  <c r="L90516" i="2"/>
  <c r="L90517" i="2"/>
  <c r="L90518" i="2"/>
  <c r="L90519" i="2"/>
  <c r="L90520" i="2"/>
  <c r="L90521" i="2"/>
  <c r="L90522" i="2"/>
  <c r="L90523" i="2"/>
  <c r="L90524" i="2"/>
  <c r="L90525" i="2"/>
  <c r="L90526" i="2"/>
  <c r="L90527" i="2"/>
  <c r="L90528" i="2"/>
  <c r="L90529" i="2"/>
  <c r="L90530" i="2"/>
  <c r="L90531" i="2"/>
  <c r="L90532" i="2"/>
  <c r="L90533" i="2"/>
  <c r="L90534" i="2"/>
  <c r="L90535" i="2"/>
  <c r="L90536" i="2"/>
  <c r="L90537" i="2"/>
  <c r="L90538" i="2"/>
  <c r="L90539" i="2"/>
  <c r="L90540" i="2"/>
  <c r="L90541" i="2"/>
  <c r="L90542" i="2"/>
  <c r="L90543" i="2"/>
  <c r="L90544" i="2"/>
  <c r="L90545" i="2"/>
  <c r="L90546" i="2"/>
  <c r="L90547" i="2"/>
  <c r="L90548" i="2"/>
  <c r="L90549" i="2"/>
  <c r="L90550" i="2"/>
  <c r="L90551" i="2"/>
  <c r="L90552" i="2"/>
  <c r="L90553" i="2"/>
  <c r="L90554" i="2"/>
  <c r="L90555" i="2"/>
  <c r="L90556" i="2"/>
  <c r="L90557" i="2"/>
  <c r="L90558" i="2"/>
  <c r="L90559" i="2"/>
  <c r="L90560" i="2"/>
  <c r="L90561" i="2"/>
  <c r="L90562" i="2"/>
  <c r="L90563" i="2"/>
  <c r="L90564" i="2"/>
  <c r="L90565" i="2"/>
  <c r="L90566" i="2"/>
  <c r="L90567" i="2"/>
  <c r="L90568" i="2"/>
  <c r="L90569" i="2"/>
  <c r="L90570" i="2"/>
  <c r="L90571" i="2"/>
  <c r="L90572" i="2"/>
  <c r="L90573" i="2"/>
  <c r="L90574" i="2"/>
  <c r="L90575" i="2"/>
  <c r="L90576" i="2"/>
  <c r="L90577" i="2"/>
  <c r="L90578" i="2"/>
  <c r="L90579" i="2"/>
  <c r="L90580" i="2"/>
  <c r="L90581" i="2"/>
  <c r="L90582" i="2"/>
  <c r="L90583" i="2"/>
  <c r="L90584" i="2"/>
  <c r="L90585" i="2"/>
  <c r="L90586" i="2"/>
  <c r="L90587" i="2"/>
  <c r="L90588" i="2"/>
  <c r="L90589" i="2"/>
  <c r="L90590" i="2"/>
  <c r="L90591" i="2"/>
  <c r="L90592" i="2"/>
  <c r="L90593" i="2"/>
  <c r="L90594" i="2"/>
  <c r="L90595" i="2"/>
  <c r="L90596" i="2"/>
  <c r="L90597" i="2"/>
  <c r="L90598" i="2"/>
  <c r="L90599" i="2"/>
  <c r="L90600" i="2"/>
  <c r="L90601" i="2"/>
  <c r="L90602" i="2"/>
  <c r="L90603" i="2"/>
  <c r="L90604" i="2"/>
  <c r="L90605" i="2"/>
  <c r="L90606" i="2"/>
  <c r="L90607" i="2"/>
  <c r="L90608" i="2"/>
  <c r="L90609" i="2"/>
  <c r="L90610" i="2"/>
  <c r="L90611" i="2"/>
  <c r="L90612" i="2"/>
  <c r="L90613" i="2"/>
  <c r="L90614" i="2"/>
  <c r="L90615" i="2"/>
  <c r="L90616" i="2"/>
  <c r="L90617" i="2"/>
  <c r="L90618" i="2"/>
  <c r="L90619" i="2"/>
  <c r="L90620" i="2"/>
  <c r="L90621" i="2"/>
  <c r="L90622" i="2"/>
  <c r="L90623" i="2"/>
  <c r="L90624" i="2"/>
  <c r="L90625" i="2"/>
  <c r="L90626" i="2"/>
  <c r="L90627" i="2"/>
  <c r="L90628" i="2"/>
  <c r="L90629" i="2"/>
  <c r="L90630" i="2"/>
  <c r="L90631" i="2"/>
  <c r="L90632" i="2"/>
  <c r="L90633" i="2"/>
  <c r="L90634" i="2"/>
  <c r="L90635" i="2"/>
  <c r="L90636" i="2"/>
  <c r="L90637" i="2"/>
  <c r="L90638" i="2"/>
  <c r="L90639" i="2"/>
  <c r="L90640" i="2"/>
  <c r="L90641" i="2"/>
  <c r="L90642" i="2"/>
  <c r="L90643" i="2"/>
  <c r="L90644" i="2"/>
  <c r="L90645" i="2"/>
  <c r="L90646" i="2"/>
  <c r="L90647" i="2"/>
  <c r="L90648" i="2"/>
  <c r="L90649" i="2"/>
  <c r="L90650" i="2"/>
  <c r="L90651" i="2"/>
  <c r="L90652" i="2"/>
  <c r="L90653" i="2"/>
  <c r="L90654" i="2"/>
  <c r="L90655" i="2"/>
  <c r="L90656" i="2"/>
  <c r="L90657" i="2"/>
  <c r="L90658" i="2"/>
  <c r="L90659" i="2"/>
  <c r="L90660" i="2"/>
  <c r="L90661" i="2"/>
  <c r="L90662" i="2"/>
  <c r="L90663" i="2"/>
  <c r="L90664" i="2"/>
  <c r="L90665" i="2"/>
  <c r="L90666" i="2"/>
  <c r="L90667" i="2"/>
  <c r="L90668" i="2"/>
  <c r="L90669" i="2"/>
  <c r="L90670" i="2"/>
  <c r="L90671" i="2"/>
  <c r="L90672" i="2"/>
  <c r="L90673" i="2"/>
  <c r="L90674" i="2"/>
  <c r="L90675" i="2"/>
  <c r="L90676" i="2"/>
  <c r="L90677" i="2"/>
  <c r="L90678" i="2"/>
  <c r="L90679" i="2"/>
  <c r="L90680" i="2"/>
  <c r="L90681" i="2"/>
  <c r="L90682" i="2"/>
  <c r="L90683" i="2"/>
  <c r="L90684" i="2"/>
  <c r="L90685" i="2"/>
  <c r="L90686" i="2"/>
  <c r="L90687" i="2"/>
  <c r="L90688" i="2"/>
  <c r="L90689" i="2"/>
  <c r="L90690" i="2"/>
  <c r="L90691" i="2"/>
  <c r="L90692" i="2"/>
  <c r="L90693" i="2"/>
  <c r="L90694" i="2"/>
  <c r="L90695" i="2"/>
  <c r="L90696" i="2"/>
  <c r="L90697" i="2"/>
  <c r="L90698" i="2"/>
  <c r="L90699" i="2"/>
  <c r="L90700" i="2"/>
  <c r="L90701" i="2"/>
  <c r="L90702" i="2"/>
  <c r="L90703" i="2"/>
  <c r="L90704" i="2"/>
  <c r="L90705" i="2"/>
  <c r="L90706" i="2"/>
  <c r="L90707" i="2"/>
  <c r="L90708" i="2"/>
  <c r="L90709" i="2"/>
  <c r="L90710" i="2"/>
  <c r="L90711" i="2"/>
  <c r="L90712" i="2"/>
  <c r="L90713" i="2"/>
  <c r="L90714" i="2"/>
  <c r="L90715" i="2"/>
  <c r="L90716" i="2"/>
  <c r="L90717" i="2"/>
  <c r="L90718" i="2"/>
  <c r="L90719" i="2"/>
  <c r="L90720" i="2"/>
  <c r="L90721" i="2"/>
  <c r="L90722" i="2"/>
  <c r="L90723" i="2"/>
  <c r="L90724" i="2"/>
  <c r="L90725" i="2"/>
  <c r="L90726" i="2"/>
  <c r="L90727" i="2"/>
  <c r="L90728" i="2"/>
  <c r="L90729" i="2"/>
  <c r="L90730" i="2"/>
  <c r="L90731" i="2"/>
  <c r="L90732" i="2"/>
  <c r="L90733" i="2"/>
  <c r="L90734" i="2"/>
  <c r="L90735" i="2"/>
  <c r="L90736" i="2"/>
  <c r="L90737" i="2"/>
  <c r="L90738" i="2"/>
  <c r="L90739" i="2"/>
  <c r="L90740" i="2"/>
  <c r="L90741" i="2"/>
  <c r="L90742" i="2"/>
  <c r="L90743" i="2"/>
  <c r="L90744" i="2"/>
  <c r="L90745" i="2"/>
  <c r="L90746" i="2"/>
  <c r="L90747" i="2"/>
  <c r="L90748" i="2"/>
  <c r="L90749" i="2"/>
  <c r="L90750" i="2"/>
  <c r="L90751" i="2"/>
  <c r="L90752" i="2"/>
  <c r="L90753" i="2"/>
  <c r="L90754" i="2"/>
  <c r="L90755" i="2"/>
  <c r="L90756" i="2"/>
  <c r="L90757" i="2"/>
  <c r="L90758" i="2"/>
  <c r="L90759" i="2"/>
  <c r="L90760" i="2"/>
  <c r="L90761" i="2"/>
  <c r="L90762" i="2"/>
  <c r="L90763" i="2"/>
  <c r="L90764" i="2"/>
  <c r="L90765" i="2"/>
  <c r="L90766" i="2"/>
  <c r="L90767" i="2"/>
  <c r="L90768" i="2"/>
  <c r="L90769" i="2"/>
  <c r="L90770" i="2"/>
  <c r="L90771" i="2"/>
  <c r="L90772" i="2"/>
  <c r="L90773" i="2"/>
  <c r="L90774" i="2"/>
  <c r="L90775" i="2"/>
  <c r="L90776" i="2"/>
  <c r="L90777" i="2"/>
  <c r="L90778" i="2"/>
  <c r="L90779" i="2"/>
  <c r="L90780" i="2"/>
  <c r="L90781" i="2"/>
  <c r="L90782" i="2"/>
  <c r="L90783" i="2"/>
  <c r="L90784" i="2"/>
  <c r="L90785" i="2"/>
  <c r="L90786" i="2"/>
  <c r="L90787" i="2"/>
  <c r="L90788" i="2"/>
  <c r="L90789" i="2"/>
  <c r="L90790" i="2"/>
  <c r="L90791" i="2"/>
  <c r="L90792" i="2"/>
  <c r="L90793" i="2"/>
  <c r="L90794" i="2"/>
  <c r="L90795" i="2"/>
  <c r="L90796" i="2"/>
  <c r="L90797" i="2"/>
  <c r="L90798" i="2"/>
  <c r="L90799" i="2"/>
  <c r="L90800" i="2"/>
  <c r="L90801" i="2"/>
  <c r="L90802" i="2"/>
  <c r="L90803" i="2"/>
  <c r="L90804" i="2"/>
  <c r="L90805" i="2"/>
  <c r="L90806" i="2"/>
  <c r="L90807" i="2"/>
  <c r="L90808" i="2"/>
  <c r="L90809" i="2"/>
  <c r="L90810" i="2"/>
  <c r="L90811" i="2"/>
  <c r="L90812" i="2"/>
  <c r="L90813" i="2"/>
  <c r="L90814" i="2"/>
  <c r="L90815" i="2"/>
  <c r="L90816" i="2"/>
  <c r="L90817" i="2"/>
  <c r="L90818" i="2"/>
  <c r="L90819" i="2"/>
  <c r="L90820" i="2"/>
  <c r="L90821" i="2"/>
  <c r="L90822" i="2"/>
  <c r="L90823" i="2"/>
  <c r="L90824" i="2"/>
  <c r="L90825" i="2"/>
  <c r="L90826" i="2"/>
  <c r="L90827" i="2"/>
  <c r="L90828" i="2"/>
  <c r="L90829" i="2"/>
  <c r="L90830" i="2"/>
  <c r="L90831" i="2"/>
  <c r="L90832" i="2"/>
  <c r="L90833" i="2"/>
  <c r="L90834" i="2"/>
  <c r="L90835" i="2"/>
  <c r="L90836" i="2"/>
  <c r="L90837" i="2"/>
  <c r="L90838" i="2"/>
  <c r="L90839" i="2"/>
  <c r="L90840" i="2"/>
  <c r="L90841" i="2"/>
  <c r="L90842" i="2"/>
  <c r="L90843" i="2"/>
  <c r="L90844" i="2"/>
  <c r="L90845" i="2"/>
  <c r="L90846" i="2"/>
  <c r="L90847" i="2"/>
  <c r="L90848" i="2"/>
  <c r="L90849" i="2"/>
  <c r="L90850" i="2"/>
  <c r="L90851" i="2"/>
  <c r="L90852" i="2"/>
  <c r="L90853" i="2"/>
  <c r="L90854" i="2"/>
  <c r="L90855" i="2"/>
  <c r="L90856" i="2"/>
  <c r="L90857" i="2"/>
  <c r="L90858" i="2"/>
  <c r="L90859" i="2"/>
  <c r="L90860" i="2"/>
  <c r="L90861" i="2"/>
  <c r="L90862" i="2"/>
  <c r="L90863" i="2"/>
  <c r="L90864" i="2"/>
  <c r="L90865" i="2"/>
  <c r="L90866" i="2"/>
  <c r="L90867" i="2"/>
  <c r="L90868" i="2"/>
  <c r="L90869" i="2"/>
  <c r="L90870" i="2"/>
  <c r="L90871" i="2"/>
  <c r="L90872" i="2"/>
  <c r="L90873" i="2"/>
  <c r="L90874" i="2"/>
  <c r="L90875" i="2"/>
  <c r="L90876" i="2"/>
  <c r="L90877" i="2"/>
  <c r="L90878" i="2"/>
  <c r="L90879" i="2"/>
  <c r="L90880" i="2"/>
  <c r="L90881" i="2"/>
  <c r="L90882" i="2"/>
  <c r="L90883" i="2"/>
  <c r="L90884" i="2"/>
  <c r="L90885" i="2"/>
  <c r="L90886" i="2"/>
  <c r="L90887" i="2"/>
  <c r="L90888" i="2"/>
  <c r="L90889" i="2"/>
  <c r="L90890" i="2"/>
  <c r="L90891" i="2"/>
  <c r="L90892" i="2"/>
  <c r="L90893" i="2"/>
  <c r="L90894" i="2"/>
  <c r="L90895" i="2"/>
  <c r="L90896" i="2"/>
  <c r="L90897" i="2"/>
  <c r="L90898" i="2"/>
  <c r="L90899" i="2"/>
  <c r="L90900" i="2"/>
  <c r="L90901" i="2"/>
  <c r="L90902" i="2"/>
  <c r="L90903" i="2"/>
  <c r="L90904" i="2"/>
  <c r="L90905" i="2"/>
  <c r="L90906" i="2"/>
  <c r="L90907" i="2"/>
  <c r="L90908" i="2"/>
  <c r="L90909" i="2"/>
  <c r="L90910" i="2"/>
  <c r="L90911" i="2"/>
  <c r="L90912" i="2"/>
  <c r="L90913" i="2"/>
  <c r="L90914" i="2"/>
  <c r="L90915" i="2"/>
  <c r="L90916" i="2"/>
  <c r="L90917" i="2"/>
  <c r="L90918" i="2"/>
  <c r="L90919" i="2"/>
  <c r="L90920" i="2"/>
  <c r="L90921" i="2"/>
  <c r="L90922" i="2"/>
  <c r="L90923" i="2"/>
  <c r="L90924" i="2"/>
  <c r="L90925" i="2"/>
  <c r="L90926" i="2"/>
  <c r="L90927" i="2"/>
  <c r="L90928" i="2"/>
  <c r="L90929" i="2"/>
  <c r="L90930" i="2"/>
  <c r="L90931" i="2"/>
  <c r="L90932" i="2"/>
  <c r="L90933" i="2"/>
  <c r="L90934" i="2"/>
  <c r="L90935" i="2"/>
  <c r="L90936" i="2"/>
  <c r="L90937" i="2"/>
  <c r="L90938" i="2"/>
  <c r="L90939" i="2"/>
  <c r="L90940" i="2"/>
  <c r="L90941" i="2"/>
  <c r="L90942" i="2"/>
  <c r="L90943" i="2"/>
  <c r="L90944" i="2"/>
  <c r="L90945" i="2"/>
  <c r="L90946" i="2"/>
  <c r="L90947" i="2"/>
  <c r="L90948" i="2"/>
  <c r="L90949" i="2"/>
  <c r="L90950" i="2"/>
  <c r="L90951" i="2"/>
  <c r="L90952" i="2"/>
  <c r="L90953" i="2"/>
  <c r="L90954" i="2"/>
  <c r="L90955" i="2"/>
  <c r="L90956" i="2"/>
  <c r="L90957" i="2"/>
  <c r="L90958" i="2"/>
  <c r="L90959" i="2"/>
  <c r="L90960" i="2"/>
  <c r="L90961" i="2"/>
  <c r="L90962" i="2"/>
  <c r="L90963" i="2"/>
  <c r="L90964" i="2"/>
  <c r="L90965" i="2"/>
  <c r="L90966" i="2"/>
  <c r="L90967" i="2"/>
  <c r="L90968" i="2"/>
  <c r="L90969" i="2"/>
  <c r="L90970" i="2"/>
  <c r="L90971" i="2"/>
  <c r="L90972" i="2"/>
  <c r="L90973" i="2"/>
  <c r="L90974" i="2"/>
  <c r="L90975" i="2"/>
  <c r="L90976" i="2"/>
  <c r="L90977" i="2"/>
  <c r="L90978" i="2"/>
  <c r="L90979" i="2"/>
  <c r="L90980" i="2"/>
  <c r="L90981" i="2"/>
  <c r="L90982" i="2"/>
  <c r="L90983" i="2"/>
  <c r="L90984" i="2"/>
  <c r="L90985" i="2"/>
  <c r="L90986" i="2"/>
  <c r="L90987" i="2"/>
  <c r="L90988" i="2"/>
  <c r="L90989" i="2"/>
  <c r="L90990" i="2"/>
  <c r="L90991" i="2"/>
  <c r="L90992" i="2"/>
  <c r="L90993" i="2"/>
  <c r="L90994" i="2"/>
  <c r="L90995" i="2"/>
  <c r="L90996" i="2"/>
  <c r="L90997" i="2"/>
  <c r="L90998" i="2"/>
  <c r="L90999" i="2"/>
  <c r="L91000" i="2"/>
  <c r="L91001" i="2"/>
  <c r="L91002" i="2"/>
  <c r="L91003" i="2"/>
  <c r="L91004" i="2"/>
  <c r="L91005" i="2"/>
  <c r="L91006" i="2"/>
  <c r="L91007" i="2"/>
  <c r="L91008" i="2"/>
  <c r="L91009" i="2"/>
  <c r="L91010" i="2"/>
  <c r="L91011" i="2"/>
  <c r="L91012" i="2"/>
  <c r="L91013" i="2"/>
  <c r="L91014" i="2"/>
  <c r="L91015" i="2"/>
  <c r="L91016" i="2"/>
  <c r="L91017" i="2"/>
  <c r="L91018" i="2"/>
  <c r="L91019" i="2"/>
  <c r="L91020" i="2"/>
  <c r="L91021" i="2"/>
  <c r="L91022" i="2"/>
  <c r="L91023" i="2"/>
  <c r="L91024" i="2"/>
  <c r="L91025" i="2"/>
  <c r="L91026" i="2"/>
  <c r="L91027" i="2"/>
  <c r="L91028" i="2"/>
  <c r="L91029" i="2"/>
  <c r="L91030" i="2"/>
  <c r="L91031" i="2"/>
  <c r="L91032" i="2"/>
  <c r="L91033" i="2"/>
  <c r="L91034" i="2"/>
  <c r="L91035" i="2"/>
  <c r="L91036" i="2"/>
  <c r="L91037" i="2"/>
  <c r="L91038" i="2"/>
  <c r="L91039" i="2"/>
  <c r="L91040" i="2"/>
  <c r="L91041" i="2"/>
  <c r="L91042" i="2"/>
  <c r="L91043" i="2"/>
  <c r="L91044" i="2"/>
  <c r="L91045" i="2"/>
  <c r="L91046" i="2"/>
  <c r="L91047" i="2"/>
  <c r="L91048" i="2"/>
  <c r="L91049" i="2"/>
  <c r="L91050" i="2"/>
  <c r="L91051" i="2"/>
  <c r="L91052" i="2"/>
  <c r="L91053" i="2"/>
  <c r="L91054" i="2"/>
  <c r="L91055" i="2"/>
  <c r="L91056" i="2"/>
  <c r="L91057" i="2"/>
  <c r="L91058" i="2"/>
  <c r="L91059" i="2"/>
  <c r="L91060" i="2"/>
  <c r="L91061" i="2"/>
  <c r="L91062" i="2"/>
  <c r="L91063" i="2"/>
  <c r="L91064" i="2"/>
  <c r="L91065" i="2"/>
  <c r="L91066" i="2"/>
  <c r="L91067" i="2"/>
  <c r="L91068" i="2"/>
  <c r="L91069" i="2"/>
  <c r="L91070" i="2"/>
  <c r="L91071" i="2"/>
  <c r="L91072" i="2"/>
  <c r="L91073" i="2"/>
  <c r="L91074" i="2"/>
  <c r="L91075" i="2"/>
  <c r="L91076" i="2"/>
  <c r="L91077" i="2"/>
  <c r="L91078" i="2"/>
  <c r="L91079" i="2"/>
  <c r="L91080" i="2"/>
  <c r="L91081" i="2"/>
  <c r="L91082" i="2"/>
  <c r="L91083" i="2"/>
  <c r="L91084" i="2"/>
  <c r="L91085" i="2"/>
  <c r="L91086" i="2"/>
  <c r="L91087" i="2"/>
  <c r="L91088" i="2"/>
  <c r="L91089" i="2"/>
  <c r="L91090" i="2"/>
  <c r="L91091" i="2"/>
  <c r="L91092" i="2"/>
  <c r="L91093" i="2"/>
  <c r="L91094" i="2"/>
  <c r="L91095" i="2"/>
  <c r="L91096" i="2"/>
  <c r="L91097" i="2"/>
  <c r="L91098" i="2"/>
  <c r="L91099" i="2"/>
  <c r="L91100" i="2"/>
  <c r="L91101" i="2"/>
  <c r="L91102" i="2"/>
  <c r="L91103" i="2"/>
  <c r="L91104" i="2"/>
  <c r="L91105" i="2"/>
  <c r="L91106" i="2"/>
  <c r="L91107" i="2"/>
  <c r="L91108" i="2"/>
  <c r="L91109" i="2"/>
  <c r="L91110" i="2"/>
  <c r="L91111" i="2"/>
  <c r="L91112" i="2"/>
  <c r="L91113" i="2"/>
  <c r="L91114" i="2"/>
  <c r="L91115" i="2"/>
  <c r="L91116" i="2"/>
  <c r="L91117" i="2"/>
  <c r="L91118" i="2"/>
  <c r="L91119" i="2"/>
  <c r="L91120" i="2"/>
  <c r="L91121" i="2"/>
  <c r="L91122" i="2"/>
  <c r="L91123" i="2"/>
  <c r="L91124" i="2"/>
  <c r="L91125" i="2"/>
  <c r="L91126" i="2"/>
  <c r="L91127" i="2"/>
  <c r="L91128" i="2"/>
  <c r="L91129" i="2"/>
  <c r="L91130" i="2"/>
  <c r="L91131" i="2"/>
  <c r="L91132" i="2"/>
  <c r="L91133" i="2"/>
  <c r="L91134" i="2"/>
  <c r="L91135" i="2"/>
  <c r="L91136" i="2"/>
  <c r="L91137" i="2"/>
  <c r="L91138" i="2"/>
  <c r="L91139" i="2"/>
  <c r="L91140" i="2"/>
  <c r="L91141" i="2"/>
  <c r="L91142" i="2"/>
  <c r="L91143" i="2"/>
  <c r="L91144" i="2"/>
  <c r="L91145" i="2"/>
  <c r="L91146" i="2"/>
  <c r="L91147" i="2"/>
  <c r="L91148" i="2"/>
  <c r="L91149" i="2"/>
  <c r="L91150" i="2"/>
  <c r="L91151" i="2"/>
  <c r="L91152" i="2"/>
  <c r="L91153" i="2"/>
  <c r="L91154" i="2"/>
  <c r="L91155" i="2"/>
  <c r="L91156" i="2"/>
  <c r="L91157" i="2"/>
  <c r="L91158" i="2"/>
  <c r="L91159" i="2"/>
  <c r="L91160" i="2"/>
  <c r="L91161" i="2"/>
  <c r="L91162" i="2"/>
  <c r="L91163" i="2"/>
  <c r="L91164" i="2"/>
  <c r="L91165" i="2"/>
  <c r="L91166" i="2"/>
  <c r="L91167" i="2"/>
  <c r="L91168" i="2"/>
  <c r="L91169" i="2"/>
  <c r="L91170" i="2"/>
  <c r="L91171" i="2"/>
  <c r="L91172" i="2"/>
  <c r="L91173" i="2"/>
  <c r="L91174" i="2"/>
  <c r="L91175" i="2"/>
  <c r="L91176" i="2"/>
  <c r="L91177" i="2"/>
  <c r="L91178" i="2"/>
  <c r="L91179" i="2"/>
  <c r="L91180" i="2"/>
  <c r="L91181" i="2"/>
  <c r="L91182" i="2"/>
  <c r="L91183" i="2"/>
  <c r="L91184" i="2"/>
  <c r="L91185" i="2"/>
  <c r="L91186" i="2"/>
  <c r="L91187" i="2"/>
  <c r="L91188" i="2"/>
  <c r="L91189" i="2"/>
  <c r="L91190" i="2"/>
  <c r="L91191" i="2"/>
  <c r="L91192" i="2"/>
  <c r="L91193" i="2"/>
  <c r="L91194" i="2"/>
  <c r="L91195" i="2"/>
  <c r="L91196" i="2"/>
  <c r="L91197" i="2"/>
  <c r="L91198" i="2"/>
  <c r="L91199" i="2"/>
  <c r="L91200" i="2"/>
  <c r="L91201" i="2"/>
  <c r="L91202" i="2"/>
  <c r="L91203" i="2"/>
  <c r="L91204" i="2"/>
  <c r="L91205" i="2"/>
  <c r="L91206" i="2"/>
  <c r="L91207" i="2"/>
  <c r="L91208" i="2"/>
  <c r="L91209" i="2"/>
  <c r="L91210" i="2"/>
  <c r="L91211" i="2"/>
  <c r="L91212" i="2"/>
  <c r="L91213" i="2"/>
  <c r="L91214" i="2"/>
  <c r="L91215" i="2"/>
  <c r="L91216" i="2"/>
  <c r="L91217" i="2"/>
  <c r="L91218" i="2"/>
  <c r="L91219" i="2"/>
  <c r="L91220" i="2"/>
  <c r="L91221" i="2"/>
  <c r="L91222" i="2"/>
  <c r="L91223" i="2"/>
  <c r="L91224" i="2"/>
  <c r="L91225" i="2"/>
  <c r="L91226" i="2"/>
  <c r="L91227" i="2"/>
  <c r="L91228" i="2"/>
  <c r="L91229" i="2"/>
  <c r="L91230" i="2"/>
  <c r="L91231" i="2"/>
  <c r="L91232" i="2"/>
  <c r="L91233" i="2"/>
  <c r="L91234" i="2"/>
  <c r="L91235" i="2"/>
  <c r="L91236" i="2"/>
  <c r="L91237" i="2"/>
  <c r="L91238" i="2"/>
  <c r="L91239" i="2"/>
  <c r="L91240" i="2"/>
  <c r="L91241" i="2"/>
  <c r="L91242" i="2"/>
  <c r="L91243" i="2"/>
  <c r="L91244" i="2"/>
  <c r="L91245" i="2"/>
  <c r="L91246" i="2"/>
  <c r="L91247" i="2"/>
  <c r="L91248" i="2"/>
  <c r="L91249" i="2"/>
  <c r="L91250" i="2"/>
  <c r="L91251" i="2"/>
  <c r="L91252" i="2"/>
  <c r="L91253" i="2"/>
  <c r="L91254" i="2"/>
  <c r="L91255" i="2"/>
  <c r="L91256" i="2"/>
  <c r="L91257" i="2"/>
  <c r="L91258" i="2"/>
  <c r="L91259" i="2"/>
  <c r="L91260" i="2"/>
  <c r="L91261" i="2"/>
  <c r="L91262" i="2"/>
  <c r="L91263" i="2"/>
  <c r="L91264" i="2"/>
  <c r="L91265" i="2"/>
  <c r="L91266" i="2"/>
  <c r="L91267" i="2"/>
  <c r="L91268" i="2"/>
  <c r="L91269" i="2"/>
  <c r="L91270" i="2"/>
  <c r="L91271" i="2"/>
  <c r="L91272" i="2"/>
  <c r="L91273" i="2"/>
  <c r="L91274" i="2"/>
  <c r="L91275" i="2"/>
  <c r="L91276" i="2"/>
  <c r="L91277" i="2"/>
  <c r="L91278" i="2"/>
  <c r="L91279" i="2"/>
  <c r="L91280" i="2"/>
  <c r="L91281" i="2"/>
  <c r="L91282" i="2"/>
  <c r="L91283" i="2"/>
  <c r="L91284" i="2"/>
  <c r="L91285" i="2"/>
  <c r="L91286" i="2"/>
  <c r="L91287" i="2"/>
  <c r="L91288" i="2"/>
  <c r="L91289" i="2"/>
  <c r="L91290" i="2"/>
  <c r="L91291" i="2"/>
  <c r="L91292" i="2"/>
  <c r="L91293" i="2"/>
  <c r="L91294" i="2"/>
  <c r="L91295" i="2"/>
  <c r="L91296" i="2"/>
  <c r="L91297" i="2"/>
  <c r="L91298" i="2"/>
  <c r="L91299" i="2"/>
  <c r="L91300" i="2"/>
  <c r="L91301" i="2"/>
  <c r="L91302" i="2"/>
  <c r="L91303" i="2"/>
  <c r="L91304" i="2"/>
  <c r="L91305" i="2"/>
  <c r="L91306" i="2"/>
  <c r="L91307" i="2"/>
  <c r="L91308" i="2"/>
  <c r="L91309" i="2"/>
  <c r="L91310" i="2"/>
  <c r="L91311" i="2"/>
  <c r="L91312" i="2"/>
  <c r="L91313" i="2"/>
  <c r="L91314" i="2"/>
  <c r="L91315" i="2"/>
  <c r="L91316" i="2"/>
  <c r="L91317" i="2"/>
  <c r="L91318" i="2"/>
  <c r="L91319" i="2"/>
  <c r="L91320" i="2"/>
  <c r="L91321" i="2"/>
  <c r="L91322" i="2"/>
  <c r="L91323" i="2"/>
  <c r="L91324" i="2"/>
  <c r="L91325" i="2"/>
  <c r="L91326" i="2"/>
  <c r="L91327" i="2"/>
  <c r="L91328" i="2"/>
  <c r="L91329" i="2"/>
  <c r="L91330" i="2"/>
  <c r="L91331" i="2"/>
  <c r="L91332" i="2"/>
  <c r="L91333" i="2"/>
  <c r="L91334" i="2"/>
  <c r="L91335" i="2"/>
  <c r="L91336" i="2"/>
  <c r="L91337" i="2"/>
  <c r="L91338" i="2"/>
  <c r="L91339" i="2"/>
  <c r="L91340" i="2"/>
  <c r="L91341" i="2"/>
  <c r="L91342" i="2"/>
  <c r="L91343" i="2"/>
  <c r="L91344" i="2"/>
  <c r="L91345" i="2"/>
  <c r="L91346" i="2"/>
  <c r="L91347" i="2"/>
  <c r="L91348" i="2"/>
  <c r="L91349" i="2"/>
  <c r="L91350" i="2"/>
  <c r="L91351" i="2"/>
  <c r="L91352" i="2"/>
  <c r="L91353" i="2"/>
  <c r="L91354" i="2"/>
  <c r="L91355" i="2"/>
  <c r="L91356" i="2"/>
  <c r="L91357" i="2"/>
  <c r="L91358" i="2"/>
  <c r="L91359" i="2"/>
  <c r="L91360" i="2"/>
  <c r="L91361" i="2"/>
  <c r="L91362" i="2"/>
  <c r="L91363" i="2"/>
  <c r="L91364" i="2"/>
  <c r="L91365" i="2"/>
  <c r="L91366" i="2"/>
  <c r="L91367" i="2"/>
  <c r="L91368" i="2"/>
  <c r="L91369" i="2"/>
  <c r="L91370" i="2"/>
  <c r="L91371" i="2"/>
  <c r="L91372" i="2"/>
  <c r="L91373" i="2"/>
  <c r="L91374" i="2"/>
  <c r="L91375" i="2"/>
  <c r="L91376" i="2"/>
  <c r="L91377" i="2"/>
  <c r="L91378" i="2"/>
  <c r="L91379" i="2"/>
  <c r="L91380" i="2"/>
  <c r="L91381" i="2"/>
  <c r="L91382" i="2"/>
  <c r="L91383" i="2"/>
  <c r="L91384" i="2"/>
  <c r="L91385" i="2"/>
  <c r="L91386" i="2"/>
  <c r="L91387" i="2"/>
  <c r="L91388" i="2"/>
  <c r="L91389" i="2"/>
  <c r="L91390" i="2"/>
  <c r="L91391" i="2"/>
  <c r="L91392" i="2"/>
  <c r="L91393" i="2"/>
  <c r="L91394" i="2"/>
  <c r="L91395" i="2"/>
  <c r="L91396" i="2"/>
  <c r="L91397" i="2"/>
  <c r="L91398" i="2"/>
  <c r="L91399" i="2"/>
  <c r="L91400" i="2"/>
  <c r="L91401" i="2"/>
  <c r="L91402" i="2"/>
  <c r="L91403" i="2"/>
  <c r="L91404" i="2"/>
  <c r="L91405" i="2"/>
  <c r="L91406" i="2"/>
  <c r="L91407" i="2"/>
  <c r="L91408" i="2"/>
  <c r="L91409" i="2"/>
  <c r="L91410" i="2"/>
  <c r="L91411" i="2"/>
  <c r="L91412" i="2"/>
  <c r="L91413" i="2"/>
  <c r="L91414" i="2"/>
  <c r="L91415" i="2"/>
  <c r="L91416" i="2"/>
  <c r="L91417" i="2"/>
  <c r="L91418" i="2"/>
  <c r="L91419" i="2"/>
  <c r="L91420" i="2"/>
  <c r="L91421" i="2"/>
  <c r="L91422" i="2"/>
  <c r="L91423" i="2"/>
  <c r="L91424" i="2"/>
  <c r="L91425" i="2"/>
  <c r="L91426" i="2"/>
  <c r="L91427" i="2"/>
  <c r="L91428" i="2"/>
  <c r="L91429" i="2"/>
  <c r="L91430" i="2"/>
  <c r="L91431" i="2"/>
  <c r="L91432" i="2"/>
  <c r="L91433" i="2"/>
  <c r="L91434" i="2"/>
  <c r="L91435" i="2"/>
  <c r="L91436" i="2"/>
  <c r="L91437" i="2"/>
  <c r="L91438" i="2"/>
  <c r="L91439" i="2"/>
  <c r="L91440" i="2"/>
  <c r="L91441" i="2"/>
  <c r="L91442" i="2"/>
  <c r="L91443" i="2"/>
  <c r="L91444" i="2"/>
  <c r="L91445" i="2"/>
  <c r="L91446" i="2"/>
  <c r="L91447" i="2"/>
  <c r="L91448" i="2"/>
  <c r="L91449" i="2"/>
  <c r="L91450" i="2"/>
  <c r="L91451" i="2"/>
  <c r="L91452" i="2"/>
  <c r="L91453" i="2"/>
  <c r="L91454" i="2"/>
  <c r="L91455" i="2"/>
  <c r="L91456" i="2"/>
  <c r="L91457" i="2"/>
  <c r="L91458" i="2"/>
  <c r="L91459" i="2"/>
  <c r="L91460" i="2"/>
  <c r="L91461" i="2"/>
  <c r="L91462" i="2"/>
  <c r="L91463" i="2"/>
  <c r="L91464" i="2"/>
  <c r="L91465" i="2"/>
  <c r="L91466" i="2"/>
  <c r="L91467" i="2"/>
  <c r="L91468" i="2"/>
  <c r="L91469" i="2"/>
  <c r="L91470" i="2"/>
  <c r="L91471" i="2"/>
  <c r="L91472" i="2"/>
  <c r="L91473" i="2"/>
  <c r="L91474" i="2"/>
  <c r="L91475" i="2"/>
  <c r="L91476" i="2"/>
  <c r="L91477" i="2"/>
  <c r="L91478" i="2"/>
  <c r="L91479" i="2"/>
  <c r="L91480" i="2"/>
  <c r="L91481" i="2"/>
  <c r="L91482" i="2"/>
  <c r="L91483" i="2"/>
  <c r="L91484" i="2"/>
  <c r="L91485" i="2"/>
  <c r="L91486" i="2"/>
  <c r="L91487" i="2"/>
  <c r="L91488" i="2"/>
  <c r="L91489" i="2"/>
  <c r="L91490" i="2"/>
  <c r="L91491" i="2"/>
  <c r="L91492" i="2"/>
  <c r="L91493" i="2"/>
  <c r="L91494" i="2"/>
  <c r="L91495" i="2"/>
  <c r="L91496" i="2"/>
  <c r="L91497" i="2"/>
  <c r="L91498" i="2"/>
  <c r="L91499" i="2"/>
  <c r="L91500" i="2"/>
  <c r="L91501" i="2"/>
  <c r="L91502" i="2"/>
  <c r="L91503" i="2"/>
  <c r="L91504" i="2"/>
  <c r="L91505" i="2"/>
  <c r="L91506" i="2"/>
  <c r="L91507" i="2"/>
  <c r="L91508" i="2"/>
  <c r="L91509" i="2"/>
  <c r="L91510" i="2"/>
  <c r="L91511" i="2"/>
  <c r="L91512" i="2"/>
  <c r="L91513" i="2"/>
  <c r="L91514" i="2"/>
  <c r="L91515" i="2"/>
  <c r="L91516" i="2"/>
  <c r="L91517" i="2"/>
  <c r="L91518" i="2"/>
  <c r="L91519" i="2"/>
  <c r="L91520" i="2"/>
  <c r="L91521" i="2"/>
  <c r="L91522" i="2"/>
  <c r="L91523" i="2"/>
  <c r="L91524" i="2"/>
  <c r="L91525" i="2"/>
  <c r="L91526" i="2"/>
  <c r="L91527" i="2"/>
  <c r="L91528" i="2"/>
  <c r="L91529" i="2"/>
  <c r="L91530" i="2"/>
  <c r="L91531" i="2"/>
  <c r="L91532" i="2"/>
  <c r="L91533" i="2"/>
  <c r="L91534" i="2"/>
  <c r="L91535" i="2"/>
  <c r="L91536" i="2"/>
  <c r="L91537" i="2"/>
  <c r="L91538" i="2"/>
  <c r="L91539" i="2"/>
  <c r="L91540" i="2"/>
  <c r="L91541" i="2"/>
  <c r="L91542" i="2"/>
  <c r="L91543" i="2"/>
  <c r="L91544" i="2"/>
  <c r="L91545" i="2"/>
  <c r="L91546" i="2"/>
  <c r="L91547" i="2"/>
  <c r="L91548" i="2"/>
  <c r="L91549" i="2"/>
  <c r="L91550" i="2"/>
  <c r="L91551" i="2"/>
  <c r="L91552" i="2"/>
  <c r="L91553" i="2"/>
  <c r="L91554" i="2"/>
  <c r="L91555" i="2"/>
  <c r="L91556" i="2"/>
  <c r="L91557" i="2"/>
  <c r="L91558" i="2"/>
  <c r="L91559" i="2"/>
  <c r="L91560" i="2"/>
  <c r="L91561" i="2"/>
  <c r="L91562" i="2"/>
  <c r="L91563" i="2"/>
  <c r="L91564" i="2"/>
  <c r="L91565" i="2"/>
  <c r="L91566" i="2"/>
  <c r="L91567" i="2"/>
  <c r="L91568" i="2"/>
  <c r="L91569" i="2"/>
  <c r="L91570" i="2"/>
  <c r="L91571" i="2"/>
  <c r="L91572" i="2"/>
  <c r="L91573" i="2"/>
  <c r="L91574" i="2"/>
  <c r="L91575" i="2"/>
  <c r="L91576" i="2"/>
  <c r="L91577" i="2"/>
  <c r="L91578" i="2"/>
  <c r="L91579" i="2"/>
  <c r="L91580" i="2"/>
  <c r="L91581" i="2"/>
  <c r="L91582" i="2"/>
  <c r="L91583" i="2"/>
  <c r="L91584" i="2"/>
  <c r="L91585" i="2"/>
  <c r="L91586" i="2"/>
  <c r="L91587" i="2"/>
  <c r="L91588" i="2"/>
  <c r="L91589" i="2"/>
  <c r="L91590" i="2"/>
  <c r="L91591" i="2"/>
  <c r="L91592" i="2"/>
  <c r="L91593" i="2"/>
  <c r="L91594" i="2"/>
  <c r="L91595" i="2"/>
  <c r="L91596" i="2"/>
  <c r="L91597" i="2"/>
  <c r="L91598" i="2"/>
  <c r="L91599" i="2"/>
  <c r="L91600" i="2"/>
  <c r="L91601" i="2"/>
  <c r="L91602" i="2"/>
  <c r="L91603" i="2"/>
  <c r="L91604" i="2"/>
  <c r="L91605" i="2"/>
  <c r="L91606" i="2"/>
  <c r="L91607" i="2"/>
  <c r="L91608" i="2"/>
  <c r="L91609" i="2"/>
  <c r="L91610" i="2"/>
  <c r="L91611" i="2"/>
  <c r="L91612" i="2"/>
  <c r="L91613" i="2"/>
  <c r="L91614" i="2"/>
  <c r="L91615" i="2"/>
  <c r="L91616" i="2"/>
  <c r="L91617" i="2"/>
  <c r="L91618" i="2"/>
  <c r="L91619" i="2"/>
  <c r="L91620" i="2"/>
  <c r="L91621" i="2"/>
  <c r="L91622" i="2"/>
  <c r="L91623" i="2"/>
  <c r="L91624" i="2"/>
  <c r="L91625" i="2"/>
  <c r="L91626" i="2"/>
  <c r="L91627" i="2"/>
  <c r="L91628" i="2"/>
  <c r="L91629" i="2"/>
  <c r="L91630" i="2"/>
  <c r="L91631" i="2"/>
  <c r="L91632" i="2"/>
  <c r="L91633" i="2"/>
  <c r="L91634" i="2"/>
  <c r="L91635" i="2"/>
  <c r="L91636" i="2"/>
  <c r="L91637" i="2"/>
  <c r="L91638" i="2"/>
  <c r="L91639" i="2"/>
  <c r="L91640" i="2"/>
  <c r="L91641" i="2"/>
  <c r="L91642" i="2"/>
  <c r="L91643" i="2"/>
  <c r="L91644" i="2"/>
  <c r="L91645" i="2"/>
  <c r="L91646" i="2"/>
  <c r="L91647" i="2"/>
  <c r="L91648" i="2"/>
  <c r="L91649" i="2"/>
  <c r="L91650" i="2"/>
  <c r="L91651" i="2"/>
  <c r="L91652" i="2"/>
  <c r="L91653" i="2"/>
  <c r="L91654" i="2"/>
  <c r="L91655" i="2"/>
  <c r="L91656" i="2"/>
  <c r="L91657" i="2"/>
  <c r="L91658" i="2"/>
  <c r="L91659" i="2"/>
  <c r="L91660" i="2"/>
  <c r="L91661" i="2"/>
  <c r="L91662" i="2"/>
  <c r="L91663" i="2"/>
  <c r="L91664" i="2"/>
  <c r="L91665" i="2"/>
  <c r="L91666" i="2"/>
  <c r="L91667" i="2"/>
  <c r="L91668" i="2"/>
  <c r="L91669" i="2"/>
  <c r="L91670" i="2"/>
  <c r="L91671" i="2"/>
  <c r="L91672" i="2"/>
  <c r="L91673" i="2"/>
  <c r="L91674" i="2"/>
  <c r="L91675" i="2"/>
  <c r="L91676" i="2"/>
  <c r="L91677" i="2"/>
  <c r="L91678" i="2"/>
  <c r="L91679" i="2"/>
  <c r="L91680" i="2"/>
  <c r="L91681" i="2"/>
  <c r="L91682" i="2"/>
  <c r="L91683" i="2"/>
  <c r="L91684" i="2"/>
  <c r="L91685" i="2"/>
  <c r="L91686" i="2"/>
  <c r="L91687" i="2"/>
  <c r="L91688" i="2"/>
  <c r="L91689" i="2"/>
  <c r="L91690" i="2"/>
  <c r="L91691" i="2"/>
  <c r="L91692" i="2"/>
  <c r="L91693" i="2"/>
  <c r="L91694" i="2"/>
  <c r="L91695" i="2"/>
  <c r="L91696" i="2"/>
  <c r="L91697" i="2"/>
  <c r="L91698" i="2"/>
  <c r="L91699" i="2"/>
  <c r="L91700" i="2"/>
  <c r="L91701" i="2"/>
  <c r="L91702" i="2"/>
  <c r="L91703" i="2"/>
  <c r="L91704" i="2"/>
  <c r="L91705" i="2"/>
  <c r="L91706" i="2"/>
  <c r="L91707" i="2"/>
  <c r="L91708" i="2"/>
  <c r="L91709" i="2"/>
  <c r="L91710" i="2"/>
  <c r="L91711" i="2"/>
  <c r="L91712" i="2"/>
  <c r="L91713" i="2"/>
  <c r="L91714" i="2"/>
  <c r="L91715" i="2"/>
  <c r="L91716" i="2"/>
  <c r="L91717" i="2"/>
  <c r="L91718" i="2"/>
  <c r="L91719" i="2"/>
  <c r="L91720" i="2"/>
  <c r="L91721" i="2"/>
  <c r="L91722" i="2"/>
  <c r="L91723" i="2"/>
  <c r="L91724" i="2"/>
  <c r="L91725" i="2"/>
  <c r="L91726" i="2"/>
  <c r="L91727" i="2"/>
  <c r="L91728" i="2"/>
  <c r="L91729" i="2"/>
  <c r="L91730" i="2"/>
  <c r="L91731" i="2"/>
  <c r="L91732" i="2"/>
  <c r="L91733" i="2"/>
  <c r="L91734" i="2"/>
  <c r="L91735" i="2"/>
  <c r="L91736" i="2"/>
  <c r="L91737" i="2"/>
  <c r="L91738" i="2"/>
  <c r="L91739" i="2"/>
  <c r="L91740" i="2"/>
  <c r="L91741" i="2"/>
  <c r="L91742" i="2"/>
  <c r="L91743" i="2"/>
  <c r="L91744" i="2"/>
  <c r="L91745" i="2"/>
  <c r="L91746" i="2"/>
  <c r="L91747" i="2"/>
  <c r="L91748" i="2"/>
  <c r="L91749" i="2"/>
  <c r="L91750" i="2"/>
  <c r="L91751" i="2"/>
  <c r="L91752" i="2"/>
  <c r="L91753" i="2"/>
  <c r="L91754" i="2"/>
  <c r="L91755" i="2"/>
  <c r="L91756" i="2"/>
  <c r="L91757" i="2"/>
  <c r="L91758" i="2"/>
  <c r="L91759" i="2"/>
  <c r="L91760" i="2"/>
  <c r="L91761" i="2"/>
  <c r="L91762" i="2"/>
  <c r="L91763" i="2"/>
  <c r="L91764" i="2"/>
  <c r="L91765" i="2"/>
  <c r="L91766" i="2"/>
  <c r="L91767" i="2"/>
  <c r="L91768" i="2"/>
  <c r="L91769" i="2"/>
  <c r="L91770" i="2"/>
  <c r="L91771" i="2"/>
  <c r="L91772" i="2"/>
  <c r="L91773" i="2"/>
  <c r="L91774" i="2"/>
  <c r="L91775" i="2"/>
  <c r="L91776" i="2"/>
  <c r="L91777" i="2"/>
  <c r="L91778" i="2"/>
  <c r="L91779" i="2"/>
  <c r="L91780" i="2"/>
  <c r="L91781" i="2"/>
  <c r="L91782" i="2"/>
  <c r="L91783" i="2"/>
  <c r="L91784" i="2"/>
  <c r="L91785" i="2"/>
  <c r="L91786" i="2"/>
  <c r="L91787" i="2"/>
  <c r="L91788" i="2"/>
  <c r="L91789" i="2"/>
  <c r="L91790" i="2"/>
  <c r="L91791" i="2"/>
  <c r="L91792" i="2"/>
  <c r="L91793" i="2"/>
  <c r="L91794" i="2"/>
  <c r="L91795" i="2"/>
  <c r="L91796" i="2"/>
  <c r="L91797" i="2"/>
  <c r="L91798" i="2"/>
  <c r="L91799" i="2"/>
  <c r="L91800" i="2"/>
  <c r="L91801" i="2"/>
  <c r="L91802" i="2"/>
  <c r="L91803" i="2"/>
  <c r="L91804" i="2"/>
  <c r="L91805" i="2"/>
  <c r="L91806" i="2"/>
  <c r="L91807" i="2"/>
  <c r="L91808" i="2"/>
  <c r="L91809" i="2"/>
  <c r="L91810" i="2"/>
  <c r="L91811" i="2"/>
  <c r="L91812" i="2"/>
  <c r="L91813" i="2"/>
  <c r="L91814" i="2"/>
  <c r="L91815" i="2"/>
  <c r="L91816" i="2"/>
  <c r="L91817" i="2"/>
  <c r="L91818" i="2"/>
  <c r="L91819" i="2"/>
  <c r="L91820" i="2"/>
  <c r="L91821" i="2"/>
  <c r="L91822" i="2"/>
  <c r="L91823" i="2"/>
  <c r="L91824" i="2"/>
  <c r="L91825" i="2"/>
  <c r="L91826" i="2"/>
  <c r="L91827" i="2"/>
  <c r="L91828" i="2"/>
  <c r="L91829" i="2"/>
  <c r="L91830" i="2"/>
  <c r="L91831" i="2"/>
  <c r="L91832" i="2"/>
  <c r="L91833" i="2"/>
  <c r="L91834" i="2"/>
  <c r="L91835" i="2"/>
  <c r="L91836" i="2"/>
  <c r="L91837" i="2"/>
  <c r="L91838" i="2"/>
  <c r="L91839" i="2"/>
  <c r="L91840" i="2"/>
  <c r="L91841" i="2"/>
  <c r="L91842" i="2"/>
  <c r="L91843" i="2"/>
  <c r="L91844" i="2"/>
  <c r="L91845" i="2"/>
  <c r="L91846" i="2"/>
  <c r="L91847" i="2"/>
  <c r="L91848" i="2"/>
  <c r="L91849" i="2"/>
  <c r="L91850" i="2"/>
  <c r="L91851" i="2"/>
  <c r="L91852" i="2"/>
  <c r="L91853" i="2"/>
  <c r="L91854" i="2"/>
  <c r="L91855" i="2"/>
  <c r="L91856" i="2"/>
  <c r="L91857" i="2"/>
  <c r="L91858" i="2"/>
  <c r="L91859" i="2"/>
  <c r="L91860" i="2"/>
  <c r="L91861" i="2"/>
  <c r="L91862" i="2"/>
  <c r="L91863" i="2"/>
  <c r="L91864" i="2"/>
  <c r="L91865" i="2"/>
  <c r="L91866" i="2"/>
  <c r="L91867" i="2"/>
  <c r="L91868" i="2"/>
  <c r="L91869" i="2"/>
  <c r="L91870" i="2"/>
  <c r="L91871" i="2"/>
  <c r="L91872" i="2"/>
  <c r="L91873" i="2"/>
  <c r="L91874" i="2"/>
  <c r="L91875" i="2"/>
  <c r="L91876" i="2"/>
  <c r="L91877" i="2"/>
  <c r="L91878" i="2"/>
  <c r="L91879" i="2"/>
  <c r="L91880" i="2"/>
  <c r="L91881" i="2"/>
  <c r="L91882" i="2"/>
  <c r="L91883" i="2"/>
  <c r="L91884" i="2"/>
  <c r="L91885" i="2"/>
  <c r="L91886" i="2"/>
  <c r="L91887" i="2"/>
  <c r="L91888" i="2"/>
  <c r="L91889" i="2"/>
  <c r="L91890" i="2"/>
  <c r="L91891" i="2"/>
  <c r="L91892" i="2"/>
  <c r="L91893" i="2"/>
  <c r="L91894" i="2"/>
  <c r="L91895" i="2"/>
  <c r="L91896" i="2"/>
  <c r="L91897" i="2"/>
  <c r="L91898" i="2"/>
  <c r="L91899" i="2"/>
  <c r="L91900" i="2"/>
  <c r="L91901" i="2"/>
  <c r="L91902" i="2"/>
  <c r="L91903" i="2"/>
  <c r="L91904" i="2"/>
  <c r="L91905" i="2"/>
  <c r="L91906" i="2"/>
  <c r="L91907" i="2"/>
  <c r="L91908" i="2"/>
  <c r="L91909" i="2"/>
  <c r="L91910" i="2"/>
  <c r="L91911" i="2"/>
  <c r="L91912" i="2"/>
  <c r="L91913" i="2"/>
  <c r="L91914" i="2"/>
  <c r="L91915" i="2"/>
  <c r="L91916" i="2"/>
  <c r="L91917" i="2"/>
  <c r="L91918" i="2"/>
  <c r="L91919" i="2"/>
  <c r="L91920" i="2"/>
  <c r="L91921" i="2"/>
  <c r="L91922" i="2"/>
  <c r="L91923" i="2"/>
  <c r="L91924" i="2"/>
  <c r="L91925" i="2"/>
  <c r="L91926" i="2"/>
  <c r="L91927" i="2"/>
  <c r="L91928" i="2"/>
  <c r="L91929" i="2"/>
  <c r="L91930" i="2"/>
  <c r="L91931" i="2"/>
  <c r="L91932" i="2"/>
  <c r="L91933" i="2"/>
  <c r="L91934" i="2"/>
  <c r="L91935" i="2"/>
  <c r="L91936" i="2"/>
  <c r="L91937" i="2"/>
  <c r="L91938" i="2"/>
  <c r="L91939" i="2"/>
  <c r="L91940" i="2"/>
  <c r="L91941" i="2"/>
  <c r="L91942" i="2"/>
  <c r="L91943" i="2"/>
  <c r="L91944" i="2"/>
  <c r="L91945" i="2"/>
  <c r="L91946" i="2"/>
  <c r="L91947" i="2"/>
  <c r="L91948" i="2"/>
  <c r="L91949" i="2"/>
  <c r="L91950" i="2"/>
  <c r="L91951" i="2"/>
  <c r="L91952" i="2"/>
  <c r="L91953" i="2"/>
  <c r="L91954" i="2"/>
  <c r="L91955" i="2"/>
  <c r="L91956" i="2"/>
  <c r="L91957" i="2"/>
  <c r="L91958" i="2"/>
  <c r="L91959" i="2"/>
  <c r="L91960" i="2"/>
  <c r="L91961" i="2"/>
  <c r="L91962" i="2"/>
  <c r="L91963" i="2"/>
  <c r="L91964" i="2"/>
  <c r="L91965" i="2"/>
  <c r="L91966" i="2"/>
  <c r="L91967" i="2"/>
  <c r="L91968" i="2"/>
  <c r="L91969" i="2"/>
  <c r="L91970" i="2"/>
  <c r="L91971" i="2"/>
  <c r="L91972" i="2"/>
  <c r="L91973" i="2"/>
  <c r="L91974" i="2"/>
  <c r="L91975" i="2"/>
  <c r="L91976" i="2"/>
  <c r="L91977" i="2"/>
  <c r="L91978" i="2"/>
  <c r="L91979" i="2"/>
  <c r="L91980" i="2"/>
  <c r="L91981" i="2"/>
  <c r="L91982" i="2"/>
  <c r="L91983" i="2"/>
  <c r="L91984" i="2"/>
  <c r="L91985" i="2"/>
  <c r="L91986" i="2"/>
  <c r="L91987" i="2"/>
  <c r="L91988" i="2"/>
  <c r="L91989" i="2"/>
  <c r="L91990" i="2"/>
  <c r="L91991" i="2"/>
  <c r="L91992" i="2"/>
  <c r="L91993" i="2"/>
  <c r="L91994" i="2"/>
  <c r="L91995" i="2"/>
  <c r="L91996" i="2"/>
  <c r="L91997" i="2"/>
  <c r="L91998" i="2"/>
  <c r="L91999" i="2"/>
  <c r="L92000" i="2"/>
  <c r="L92001" i="2"/>
  <c r="L92002" i="2"/>
  <c r="L92003" i="2"/>
  <c r="L92004" i="2"/>
  <c r="L92005" i="2"/>
  <c r="L92006" i="2"/>
  <c r="L92007" i="2"/>
  <c r="L92008" i="2"/>
  <c r="L92009" i="2"/>
  <c r="L92010" i="2"/>
  <c r="L92011" i="2"/>
  <c r="L92012" i="2"/>
  <c r="L92013" i="2"/>
  <c r="L92014" i="2"/>
  <c r="L92015" i="2"/>
  <c r="L92016" i="2"/>
  <c r="L92017" i="2"/>
  <c r="L92018" i="2"/>
  <c r="L92019" i="2"/>
  <c r="L92020" i="2"/>
  <c r="L92021" i="2"/>
  <c r="L92022" i="2"/>
  <c r="L92023" i="2"/>
  <c r="L92024" i="2"/>
  <c r="L92025" i="2"/>
  <c r="L92026" i="2"/>
  <c r="L92027" i="2"/>
  <c r="L92028" i="2"/>
  <c r="L92029" i="2"/>
  <c r="L92030" i="2"/>
  <c r="L92031" i="2"/>
  <c r="L92032" i="2"/>
  <c r="L92033" i="2"/>
  <c r="L92034" i="2"/>
  <c r="L92035" i="2"/>
  <c r="L92036" i="2"/>
  <c r="L92037" i="2"/>
  <c r="L92038" i="2"/>
  <c r="L92039" i="2"/>
  <c r="L92040" i="2"/>
  <c r="L92041" i="2"/>
  <c r="L92042" i="2"/>
  <c r="L92043" i="2"/>
  <c r="L92044" i="2"/>
  <c r="L92045" i="2"/>
  <c r="L92046" i="2"/>
  <c r="L92047" i="2"/>
  <c r="L92048" i="2"/>
  <c r="L92049" i="2"/>
  <c r="L92050" i="2"/>
  <c r="L92051" i="2"/>
  <c r="L92052" i="2"/>
  <c r="L92053" i="2"/>
  <c r="L92054" i="2"/>
  <c r="L92055" i="2"/>
  <c r="L92056" i="2"/>
  <c r="L92057" i="2"/>
  <c r="L92058" i="2"/>
  <c r="L92059" i="2"/>
  <c r="L92060" i="2"/>
  <c r="L92061" i="2"/>
  <c r="L92062" i="2"/>
  <c r="L92063" i="2"/>
  <c r="L92064" i="2"/>
  <c r="L92065" i="2"/>
  <c r="L92066" i="2"/>
  <c r="L92067" i="2"/>
  <c r="L92068" i="2"/>
  <c r="L92069" i="2"/>
  <c r="L92070" i="2"/>
  <c r="L92071" i="2"/>
  <c r="L92072" i="2"/>
  <c r="L92073" i="2"/>
  <c r="L92074" i="2"/>
  <c r="L92075" i="2"/>
  <c r="L92076" i="2"/>
  <c r="L92077" i="2"/>
  <c r="L92078" i="2"/>
  <c r="L92079" i="2"/>
  <c r="L92080" i="2"/>
  <c r="L92081" i="2"/>
  <c r="L92082" i="2"/>
  <c r="L92083" i="2"/>
  <c r="L92084" i="2"/>
  <c r="L92085" i="2"/>
  <c r="L92086" i="2"/>
  <c r="L92087" i="2"/>
  <c r="L92088" i="2"/>
  <c r="L92089" i="2"/>
  <c r="L92090" i="2"/>
  <c r="L92091" i="2"/>
  <c r="L92092" i="2"/>
  <c r="L92093" i="2"/>
  <c r="L92094" i="2"/>
  <c r="L92095" i="2"/>
  <c r="L92096" i="2"/>
  <c r="L92097" i="2"/>
  <c r="L92098" i="2"/>
  <c r="L92099" i="2"/>
  <c r="L92100" i="2"/>
  <c r="L92101" i="2"/>
  <c r="L92102" i="2"/>
  <c r="L92103" i="2"/>
  <c r="L92104" i="2"/>
  <c r="L92105" i="2"/>
  <c r="L92106" i="2"/>
  <c r="L92107" i="2"/>
  <c r="L92108" i="2"/>
  <c r="L92109" i="2"/>
  <c r="L92110" i="2"/>
  <c r="L92111" i="2"/>
  <c r="L92112" i="2"/>
  <c r="L92113" i="2"/>
  <c r="L92114" i="2"/>
  <c r="L92115" i="2"/>
  <c r="L92116" i="2"/>
  <c r="L92117" i="2"/>
  <c r="L92118" i="2"/>
  <c r="L92119" i="2"/>
  <c r="L92120" i="2"/>
  <c r="L92121" i="2"/>
  <c r="L92122" i="2"/>
  <c r="L92123" i="2"/>
  <c r="L92124" i="2"/>
  <c r="L92125" i="2"/>
  <c r="L92126" i="2"/>
  <c r="L92127" i="2"/>
  <c r="L92128" i="2"/>
  <c r="L92129" i="2"/>
  <c r="L92130" i="2"/>
  <c r="L92131" i="2"/>
  <c r="L92132" i="2"/>
  <c r="L92133" i="2"/>
  <c r="L92134" i="2"/>
  <c r="L92135" i="2"/>
  <c r="L92136" i="2"/>
  <c r="L92137" i="2"/>
  <c r="L92138" i="2"/>
  <c r="L92139" i="2"/>
  <c r="L92140" i="2"/>
  <c r="L92141" i="2"/>
  <c r="L92142" i="2"/>
  <c r="L92143" i="2"/>
  <c r="L92144" i="2"/>
  <c r="L92145" i="2"/>
  <c r="L92146" i="2"/>
  <c r="L92147" i="2"/>
  <c r="L92148" i="2"/>
  <c r="L92149" i="2"/>
  <c r="L92150" i="2"/>
  <c r="L92151" i="2"/>
  <c r="L92152" i="2"/>
  <c r="L92153" i="2"/>
  <c r="L92154" i="2"/>
  <c r="L92155" i="2"/>
  <c r="L92156" i="2"/>
  <c r="L92157" i="2"/>
  <c r="L92158" i="2"/>
  <c r="L92159" i="2"/>
  <c r="L92160" i="2"/>
  <c r="L92161" i="2"/>
  <c r="L92162" i="2"/>
  <c r="L92163" i="2"/>
  <c r="L92164" i="2"/>
  <c r="L92165" i="2"/>
  <c r="L92166" i="2"/>
  <c r="L92167" i="2"/>
  <c r="L92168" i="2"/>
  <c r="L92169" i="2"/>
  <c r="L92170" i="2"/>
  <c r="L92171" i="2"/>
  <c r="L92172" i="2"/>
  <c r="L92173" i="2"/>
  <c r="L92174" i="2"/>
  <c r="L92175" i="2"/>
  <c r="L92176" i="2"/>
  <c r="L92177" i="2"/>
  <c r="L92178" i="2"/>
  <c r="L92179" i="2"/>
  <c r="L92180" i="2"/>
  <c r="L92181" i="2"/>
  <c r="L92182" i="2"/>
  <c r="L92183" i="2"/>
  <c r="L92184" i="2"/>
  <c r="L92185" i="2"/>
  <c r="L92186" i="2"/>
  <c r="L92187" i="2"/>
  <c r="L92188" i="2"/>
  <c r="L92189" i="2"/>
  <c r="L92190" i="2"/>
  <c r="L92191" i="2"/>
  <c r="L92192" i="2"/>
  <c r="L92193" i="2"/>
  <c r="L92194" i="2"/>
  <c r="L92195" i="2"/>
  <c r="L92196" i="2"/>
  <c r="L92197" i="2"/>
  <c r="L92198" i="2"/>
  <c r="L92199" i="2"/>
  <c r="L92200" i="2"/>
  <c r="L92201" i="2"/>
  <c r="L92202" i="2"/>
  <c r="L92203" i="2"/>
  <c r="L92204" i="2"/>
  <c r="L92205" i="2"/>
  <c r="L92206" i="2"/>
  <c r="L92207" i="2"/>
  <c r="L92208" i="2"/>
  <c r="L92209" i="2"/>
  <c r="L92210" i="2"/>
  <c r="L92211" i="2"/>
  <c r="L92212" i="2"/>
  <c r="L92213" i="2"/>
  <c r="L92214" i="2"/>
  <c r="L92215" i="2"/>
  <c r="L92216" i="2"/>
  <c r="L92217" i="2"/>
  <c r="L92218" i="2"/>
  <c r="L92219" i="2"/>
  <c r="L92220" i="2"/>
  <c r="L92221" i="2"/>
  <c r="L92222" i="2"/>
  <c r="L92223" i="2"/>
  <c r="L92224" i="2"/>
  <c r="L92225" i="2"/>
  <c r="L92226" i="2"/>
  <c r="L92227" i="2"/>
  <c r="L92228" i="2"/>
  <c r="L92229" i="2"/>
  <c r="L92230" i="2"/>
  <c r="L92231" i="2"/>
  <c r="L92232" i="2"/>
  <c r="L92233" i="2"/>
  <c r="L92234" i="2"/>
  <c r="L92235" i="2"/>
  <c r="L92236" i="2"/>
  <c r="L92237" i="2"/>
  <c r="L92238" i="2"/>
  <c r="L92239" i="2"/>
  <c r="L92240" i="2"/>
  <c r="L92241" i="2"/>
  <c r="L92242" i="2"/>
  <c r="L92243" i="2"/>
  <c r="L92244" i="2"/>
  <c r="L92245" i="2"/>
  <c r="L92246" i="2"/>
  <c r="L92247" i="2"/>
  <c r="L92248" i="2"/>
  <c r="L92249" i="2"/>
  <c r="L92250" i="2"/>
  <c r="L92251" i="2"/>
  <c r="L92252" i="2"/>
  <c r="L92253" i="2"/>
  <c r="L92254" i="2"/>
  <c r="L92255" i="2"/>
  <c r="L92256" i="2"/>
  <c r="L92257" i="2"/>
  <c r="L92258" i="2"/>
  <c r="L92259" i="2"/>
  <c r="L92260" i="2"/>
  <c r="L92261" i="2"/>
  <c r="L92262" i="2"/>
  <c r="L92263" i="2"/>
  <c r="L92264" i="2"/>
  <c r="L92265" i="2"/>
  <c r="L92266" i="2"/>
  <c r="L92267" i="2"/>
  <c r="L92268" i="2"/>
  <c r="L92269" i="2"/>
  <c r="L92270" i="2"/>
  <c r="L92271" i="2"/>
  <c r="L92272" i="2"/>
  <c r="L92273" i="2"/>
  <c r="L92274" i="2"/>
  <c r="L92275" i="2"/>
  <c r="L92276" i="2"/>
  <c r="L92277" i="2"/>
  <c r="L92278" i="2"/>
  <c r="L92279" i="2"/>
  <c r="L92280" i="2"/>
  <c r="L92281" i="2"/>
  <c r="L92282" i="2"/>
  <c r="L92283" i="2"/>
  <c r="L92284" i="2"/>
  <c r="L92285" i="2"/>
  <c r="L92286" i="2"/>
  <c r="L92287" i="2"/>
  <c r="L92288" i="2"/>
  <c r="L92289" i="2"/>
  <c r="L92290" i="2"/>
  <c r="L92291" i="2"/>
  <c r="L92292" i="2"/>
  <c r="L92293" i="2"/>
  <c r="L92294" i="2"/>
  <c r="L92295" i="2"/>
  <c r="L92296" i="2"/>
  <c r="L92297" i="2"/>
  <c r="L92298" i="2"/>
  <c r="L92299" i="2"/>
  <c r="L92300" i="2"/>
  <c r="L92301" i="2"/>
  <c r="L92302" i="2"/>
  <c r="L92303" i="2"/>
  <c r="L92304" i="2"/>
  <c r="L92305" i="2"/>
  <c r="L92306" i="2"/>
  <c r="L92307" i="2"/>
  <c r="L92308" i="2"/>
  <c r="L92309" i="2"/>
  <c r="L92310" i="2"/>
  <c r="L92311" i="2"/>
  <c r="L92312" i="2"/>
  <c r="L92313" i="2"/>
  <c r="L92314" i="2"/>
  <c r="L92315" i="2"/>
  <c r="L92316" i="2"/>
  <c r="L92317" i="2"/>
  <c r="L92318" i="2"/>
  <c r="L92319" i="2"/>
  <c r="L92320" i="2"/>
  <c r="L92321" i="2"/>
  <c r="L92322" i="2"/>
  <c r="L92323" i="2"/>
  <c r="L92324" i="2"/>
  <c r="L92325" i="2"/>
  <c r="L92326" i="2"/>
  <c r="L92327" i="2"/>
  <c r="L92328" i="2"/>
  <c r="L92329" i="2"/>
  <c r="L92330" i="2"/>
  <c r="L92331" i="2"/>
  <c r="L92332" i="2"/>
  <c r="L92333" i="2"/>
  <c r="L92334" i="2"/>
  <c r="L92335" i="2"/>
  <c r="L92336" i="2"/>
  <c r="L92337" i="2"/>
  <c r="L92338" i="2"/>
  <c r="L92339" i="2"/>
  <c r="L92340" i="2"/>
  <c r="L92341" i="2"/>
  <c r="L92342" i="2"/>
  <c r="L92343" i="2"/>
  <c r="L92344" i="2"/>
  <c r="L92345" i="2"/>
  <c r="L92346" i="2"/>
  <c r="L92347" i="2"/>
  <c r="L92348" i="2"/>
  <c r="L92349" i="2"/>
  <c r="L92350" i="2"/>
  <c r="L92351" i="2"/>
  <c r="L92352" i="2"/>
  <c r="L92353" i="2"/>
  <c r="L92354" i="2"/>
  <c r="L92355" i="2"/>
  <c r="L92356" i="2"/>
  <c r="L92357" i="2"/>
  <c r="L92358" i="2"/>
  <c r="L92359" i="2"/>
  <c r="L92360" i="2"/>
  <c r="L92361" i="2"/>
  <c r="L92362" i="2"/>
  <c r="L92363" i="2"/>
  <c r="L92364" i="2"/>
  <c r="L92365" i="2"/>
  <c r="L92366" i="2"/>
  <c r="L92367" i="2"/>
  <c r="L92368" i="2"/>
  <c r="L92369" i="2"/>
  <c r="L92370" i="2"/>
  <c r="L92371" i="2"/>
  <c r="L92372" i="2"/>
  <c r="L92373" i="2"/>
  <c r="L92374" i="2"/>
  <c r="L92375" i="2"/>
  <c r="L92376" i="2"/>
  <c r="L92377" i="2"/>
  <c r="L92378" i="2"/>
  <c r="L92379" i="2"/>
  <c r="L92380" i="2"/>
  <c r="L92381" i="2"/>
  <c r="L92382" i="2"/>
  <c r="L92383" i="2"/>
  <c r="L92384" i="2"/>
  <c r="L92385" i="2"/>
  <c r="L92386" i="2"/>
  <c r="L92387" i="2"/>
  <c r="L92388" i="2"/>
  <c r="L92389" i="2"/>
  <c r="L92390" i="2"/>
  <c r="L92391" i="2"/>
  <c r="L92392" i="2"/>
  <c r="L92393" i="2"/>
  <c r="L92394" i="2"/>
  <c r="L92395" i="2"/>
  <c r="L92396" i="2"/>
  <c r="L92397" i="2"/>
  <c r="L92398" i="2"/>
  <c r="L92399" i="2"/>
  <c r="L92400" i="2"/>
  <c r="L92401" i="2"/>
  <c r="L92402" i="2"/>
  <c r="L92403" i="2"/>
  <c r="L92404" i="2"/>
  <c r="L92405" i="2"/>
  <c r="L92406" i="2"/>
  <c r="L92407" i="2"/>
  <c r="L92408" i="2"/>
  <c r="L92409" i="2"/>
  <c r="L92410" i="2"/>
  <c r="L92411" i="2"/>
  <c r="L92412" i="2"/>
  <c r="L92413" i="2"/>
  <c r="L92414" i="2"/>
  <c r="L92415" i="2"/>
  <c r="L92416" i="2"/>
  <c r="L92417" i="2"/>
  <c r="L92418" i="2"/>
  <c r="L92419" i="2"/>
  <c r="L92420" i="2"/>
  <c r="L92421" i="2"/>
  <c r="L92422" i="2"/>
  <c r="L92423" i="2"/>
  <c r="L92424" i="2"/>
  <c r="L92425" i="2"/>
  <c r="L92426" i="2"/>
  <c r="L92427" i="2"/>
  <c r="L92428" i="2"/>
  <c r="L92429" i="2"/>
  <c r="L92430" i="2"/>
  <c r="L92431" i="2"/>
  <c r="L92432" i="2"/>
  <c r="L92433" i="2"/>
  <c r="L92434" i="2"/>
  <c r="L92435" i="2"/>
  <c r="L92436" i="2"/>
  <c r="L92437" i="2"/>
  <c r="L92438" i="2"/>
  <c r="L92439" i="2"/>
  <c r="L92440" i="2"/>
  <c r="L92441" i="2"/>
  <c r="L92442" i="2"/>
  <c r="L92443" i="2"/>
  <c r="L92444" i="2"/>
  <c r="L92445" i="2"/>
  <c r="L92446" i="2"/>
  <c r="L92447" i="2"/>
  <c r="L92448" i="2"/>
  <c r="L92449" i="2"/>
  <c r="L92450" i="2"/>
  <c r="L92451" i="2"/>
  <c r="L92452" i="2"/>
  <c r="L92453" i="2"/>
  <c r="L92454" i="2"/>
  <c r="L92455" i="2"/>
  <c r="L92456" i="2"/>
  <c r="L92457" i="2"/>
  <c r="L92458" i="2"/>
  <c r="L92459" i="2"/>
  <c r="L92460" i="2"/>
  <c r="L92461" i="2"/>
  <c r="L92462" i="2"/>
  <c r="L92463" i="2"/>
  <c r="L92464" i="2"/>
  <c r="L92465" i="2"/>
  <c r="L92466" i="2"/>
  <c r="L92467" i="2"/>
  <c r="L92468" i="2"/>
  <c r="L92469" i="2"/>
  <c r="L92470" i="2"/>
  <c r="L92471" i="2"/>
  <c r="L92472" i="2"/>
  <c r="L92473" i="2"/>
  <c r="L92474" i="2"/>
  <c r="L92475" i="2"/>
  <c r="L92476" i="2"/>
  <c r="L92477" i="2"/>
  <c r="L92478" i="2"/>
  <c r="L92479" i="2"/>
  <c r="L92480" i="2"/>
  <c r="L92481" i="2"/>
  <c r="L92482" i="2"/>
  <c r="L92483" i="2"/>
  <c r="L92484" i="2"/>
  <c r="L92485" i="2"/>
  <c r="L92486" i="2"/>
  <c r="L92487" i="2"/>
  <c r="L92488" i="2"/>
  <c r="L92489" i="2"/>
  <c r="L92490" i="2"/>
  <c r="L92491" i="2"/>
  <c r="L92492" i="2"/>
  <c r="L92493" i="2"/>
  <c r="L92494" i="2"/>
  <c r="L92495" i="2"/>
  <c r="L92496" i="2"/>
  <c r="L92497" i="2"/>
  <c r="L92498" i="2"/>
  <c r="L92499" i="2"/>
  <c r="L92500" i="2"/>
  <c r="L92501" i="2"/>
  <c r="L92502" i="2"/>
  <c r="L92503" i="2"/>
  <c r="L92504" i="2"/>
  <c r="L92505" i="2"/>
  <c r="L92506" i="2"/>
  <c r="L92507" i="2"/>
  <c r="L92508" i="2"/>
  <c r="L92509" i="2"/>
  <c r="L92510" i="2"/>
  <c r="L92511" i="2"/>
  <c r="L92512" i="2"/>
  <c r="L92513" i="2"/>
  <c r="L92514" i="2"/>
  <c r="L92515" i="2"/>
  <c r="L92516" i="2"/>
  <c r="L92517" i="2"/>
  <c r="L92518" i="2"/>
  <c r="L92519" i="2"/>
  <c r="L92520" i="2"/>
  <c r="L92521" i="2"/>
  <c r="L92522" i="2"/>
  <c r="L92523" i="2"/>
  <c r="L92524" i="2"/>
  <c r="L92525" i="2"/>
  <c r="L92526" i="2"/>
  <c r="L92527" i="2"/>
  <c r="L92528" i="2"/>
  <c r="L92529" i="2"/>
  <c r="L92530" i="2"/>
  <c r="L92531" i="2"/>
  <c r="L92532" i="2"/>
  <c r="L92533" i="2"/>
  <c r="L92534" i="2"/>
  <c r="L92535" i="2"/>
  <c r="L92536" i="2"/>
  <c r="L92537" i="2"/>
  <c r="L92538" i="2"/>
  <c r="L92539" i="2"/>
  <c r="L92540" i="2"/>
  <c r="L92541" i="2"/>
  <c r="L92542" i="2"/>
  <c r="L92543" i="2"/>
  <c r="L92544" i="2"/>
  <c r="L92545" i="2"/>
  <c r="L92546" i="2"/>
  <c r="L92547" i="2"/>
  <c r="L92548" i="2"/>
  <c r="L92549" i="2"/>
  <c r="L92550" i="2"/>
  <c r="L92551" i="2"/>
  <c r="L92552" i="2"/>
  <c r="L92553" i="2"/>
  <c r="L92554" i="2"/>
  <c r="L92555" i="2"/>
  <c r="L92556" i="2"/>
  <c r="L92557" i="2"/>
  <c r="L92558" i="2"/>
  <c r="L92559" i="2"/>
  <c r="L92560" i="2"/>
  <c r="L92561" i="2"/>
  <c r="L92562" i="2"/>
  <c r="L92563" i="2"/>
  <c r="L92564" i="2"/>
  <c r="L92565" i="2"/>
  <c r="L92566" i="2"/>
  <c r="L92567" i="2"/>
  <c r="L92568" i="2"/>
  <c r="L92569" i="2"/>
  <c r="L92570" i="2"/>
  <c r="L92571" i="2"/>
  <c r="L92572" i="2"/>
  <c r="L92573" i="2"/>
  <c r="L92574" i="2"/>
  <c r="L92575" i="2"/>
  <c r="L92576" i="2"/>
  <c r="L92577" i="2"/>
  <c r="L92578" i="2"/>
  <c r="L92579" i="2"/>
  <c r="L92580" i="2"/>
  <c r="L92581" i="2"/>
  <c r="L92582" i="2"/>
  <c r="L92583" i="2"/>
  <c r="L92584" i="2"/>
  <c r="L92585" i="2"/>
  <c r="L92586" i="2"/>
  <c r="L92587" i="2"/>
  <c r="L92588" i="2"/>
  <c r="L92589" i="2"/>
  <c r="L92590" i="2"/>
  <c r="L92591" i="2"/>
  <c r="L92592" i="2"/>
  <c r="L92593" i="2"/>
  <c r="L92594" i="2"/>
  <c r="L92595" i="2"/>
  <c r="L92596" i="2"/>
  <c r="L92597" i="2"/>
  <c r="L92598" i="2"/>
  <c r="L92599" i="2"/>
  <c r="L92600" i="2"/>
  <c r="L92601" i="2"/>
  <c r="L92602" i="2"/>
  <c r="L92603" i="2"/>
  <c r="L92604" i="2"/>
  <c r="L92605" i="2"/>
  <c r="L92606" i="2"/>
  <c r="L92607" i="2"/>
  <c r="L92608" i="2"/>
  <c r="L92609" i="2"/>
  <c r="L92610" i="2"/>
  <c r="L92611" i="2"/>
  <c r="L92612" i="2"/>
  <c r="L92613" i="2"/>
  <c r="L92614" i="2"/>
  <c r="L92615" i="2"/>
  <c r="L92616" i="2"/>
  <c r="L92617" i="2"/>
  <c r="L92618" i="2"/>
  <c r="L92619" i="2"/>
  <c r="L92620" i="2"/>
  <c r="L92621" i="2"/>
  <c r="L92622" i="2"/>
  <c r="L92623" i="2"/>
  <c r="L92624" i="2"/>
  <c r="L92625" i="2"/>
  <c r="L92626" i="2"/>
  <c r="L92627" i="2"/>
  <c r="L92628" i="2"/>
  <c r="L92629" i="2"/>
  <c r="L92630" i="2"/>
  <c r="L92631" i="2"/>
  <c r="L92632" i="2"/>
  <c r="L92633" i="2"/>
  <c r="L92634" i="2"/>
  <c r="L92635" i="2"/>
  <c r="L92636" i="2"/>
  <c r="L92637" i="2"/>
  <c r="L92638" i="2"/>
  <c r="L92639" i="2"/>
  <c r="L92640" i="2"/>
  <c r="L92641" i="2"/>
  <c r="L92642" i="2"/>
  <c r="L92643" i="2"/>
  <c r="L92644" i="2"/>
  <c r="L92645" i="2"/>
  <c r="L92646" i="2"/>
  <c r="L92647" i="2"/>
  <c r="L92648" i="2"/>
  <c r="L92649" i="2"/>
  <c r="L92650" i="2"/>
  <c r="L92651" i="2"/>
  <c r="L92652" i="2"/>
  <c r="L92653" i="2"/>
  <c r="L92654" i="2"/>
  <c r="L92655" i="2"/>
  <c r="L92656" i="2"/>
  <c r="L92657" i="2"/>
  <c r="L92658" i="2"/>
  <c r="L92659" i="2"/>
  <c r="L92660" i="2"/>
  <c r="L92661" i="2"/>
  <c r="L92662" i="2"/>
  <c r="L92663" i="2"/>
  <c r="L92664" i="2"/>
  <c r="L92665" i="2"/>
  <c r="L92666" i="2"/>
  <c r="L92667" i="2"/>
  <c r="L92668" i="2"/>
  <c r="L92669" i="2"/>
  <c r="L92670" i="2"/>
  <c r="L92671" i="2"/>
  <c r="L92672" i="2"/>
  <c r="L92673" i="2"/>
  <c r="L92674" i="2"/>
  <c r="L92675" i="2"/>
  <c r="L92676" i="2"/>
  <c r="L92677" i="2"/>
  <c r="L92678" i="2"/>
  <c r="L92679" i="2"/>
  <c r="L92680" i="2"/>
  <c r="L92681" i="2"/>
  <c r="L92682" i="2"/>
  <c r="L92683" i="2"/>
  <c r="L92684" i="2"/>
  <c r="L92685" i="2"/>
  <c r="L92686" i="2"/>
  <c r="L92687" i="2"/>
  <c r="L92688" i="2"/>
  <c r="L92689" i="2"/>
  <c r="L92690" i="2"/>
  <c r="L92691" i="2"/>
  <c r="L92692" i="2"/>
  <c r="L92693" i="2"/>
  <c r="L92694" i="2"/>
  <c r="L92695" i="2"/>
  <c r="L92696" i="2"/>
  <c r="L92697" i="2"/>
  <c r="L92698" i="2"/>
  <c r="L92699" i="2"/>
  <c r="L92700" i="2"/>
  <c r="L92701" i="2"/>
  <c r="L92702" i="2"/>
  <c r="L92703" i="2"/>
  <c r="L92704" i="2"/>
  <c r="L92705" i="2"/>
  <c r="L92706" i="2"/>
  <c r="L92707" i="2"/>
  <c r="L92708" i="2"/>
  <c r="L92709" i="2"/>
  <c r="L92710" i="2"/>
  <c r="L92711" i="2"/>
  <c r="L92712" i="2"/>
  <c r="L92713" i="2"/>
  <c r="L92714" i="2"/>
  <c r="L92715" i="2"/>
  <c r="L92716" i="2"/>
  <c r="L92717" i="2"/>
  <c r="L92718" i="2"/>
  <c r="L92719" i="2"/>
  <c r="L92720" i="2"/>
  <c r="L92721" i="2"/>
  <c r="L92722" i="2"/>
  <c r="L92723" i="2"/>
  <c r="L92724" i="2"/>
  <c r="L92725" i="2"/>
  <c r="L92726" i="2"/>
  <c r="L92727" i="2"/>
  <c r="L92728" i="2"/>
  <c r="L92729" i="2"/>
  <c r="L92730" i="2"/>
  <c r="L92731" i="2"/>
  <c r="L92732" i="2"/>
  <c r="L92733" i="2"/>
  <c r="L92734" i="2"/>
  <c r="L92735" i="2"/>
  <c r="L92736" i="2"/>
  <c r="L92737" i="2"/>
  <c r="L92738" i="2"/>
  <c r="L92739" i="2"/>
  <c r="L92740" i="2"/>
  <c r="L92741" i="2"/>
  <c r="L92742" i="2"/>
  <c r="L92743" i="2"/>
  <c r="L92744" i="2"/>
  <c r="L92745" i="2"/>
  <c r="L92746" i="2"/>
  <c r="L92747" i="2"/>
  <c r="L92748" i="2"/>
  <c r="L92749" i="2"/>
  <c r="L92750" i="2"/>
  <c r="L92751" i="2"/>
  <c r="L92752" i="2"/>
  <c r="L92753" i="2"/>
  <c r="L92754" i="2"/>
  <c r="L92755" i="2"/>
  <c r="L92756" i="2"/>
  <c r="L92757" i="2"/>
  <c r="L92758" i="2"/>
  <c r="L92759" i="2"/>
  <c r="L92760" i="2"/>
  <c r="L92761" i="2"/>
  <c r="L92762" i="2"/>
  <c r="L92763" i="2"/>
  <c r="L92764" i="2"/>
  <c r="L92765" i="2"/>
  <c r="L92766" i="2"/>
  <c r="L92767" i="2"/>
  <c r="L92768" i="2"/>
  <c r="L92769" i="2"/>
  <c r="L92770" i="2"/>
  <c r="L92771" i="2"/>
  <c r="L92772" i="2"/>
  <c r="L92773" i="2"/>
  <c r="L92774" i="2"/>
  <c r="L92775" i="2"/>
  <c r="L92776" i="2"/>
  <c r="L92777" i="2"/>
  <c r="L92778" i="2"/>
  <c r="L92779" i="2"/>
  <c r="L92780" i="2"/>
  <c r="L92781" i="2"/>
  <c r="L92782" i="2"/>
  <c r="L92783" i="2"/>
  <c r="L92784" i="2"/>
  <c r="L92785" i="2"/>
  <c r="L92786" i="2"/>
  <c r="L92787" i="2"/>
  <c r="L92788" i="2"/>
  <c r="L92789" i="2"/>
  <c r="L92790" i="2"/>
  <c r="L92791" i="2"/>
  <c r="L92792" i="2"/>
  <c r="L92793" i="2"/>
  <c r="L92794" i="2"/>
  <c r="L92795" i="2"/>
  <c r="L92796" i="2"/>
  <c r="L92797" i="2"/>
  <c r="L92798" i="2"/>
  <c r="L92799" i="2"/>
  <c r="L92800" i="2"/>
  <c r="L92801" i="2"/>
  <c r="L92802" i="2"/>
  <c r="L92803" i="2"/>
  <c r="L92804" i="2"/>
  <c r="L92805" i="2"/>
  <c r="L92806" i="2"/>
  <c r="L92807" i="2"/>
  <c r="L92808" i="2"/>
  <c r="L92809" i="2"/>
  <c r="L92810" i="2"/>
  <c r="L92811" i="2"/>
  <c r="L92812" i="2"/>
  <c r="L92813" i="2"/>
  <c r="L92814" i="2"/>
  <c r="L92815" i="2"/>
  <c r="L92816" i="2"/>
  <c r="L92817" i="2"/>
  <c r="L92818" i="2"/>
  <c r="L92819" i="2"/>
  <c r="L92820" i="2"/>
  <c r="L92821" i="2"/>
  <c r="L92822" i="2"/>
  <c r="L92823" i="2"/>
  <c r="L92824" i="2"/>
  <c r="L92825" i="2"/>
  <c r="L92826" i="2"/>
  <c r="L92827" i="2"/>
  <c r="L92828" i="2"/>
  <c r="L92829" i="2"/>
  <c r="L92830" i="2"/>
  <c r="L92831" i="2"/>
  <c r="L92832" i="2"/>
  <c r="L92833" i="2"/>
  <c r="L92834" i="2"/>
  <c r="L92835" i="2"/>
  <c r="L92836" i="2"/>
  <c r="L92837" i="2"/>
  <c r="L92838" i="2"/>
  <c r="L92839" i="2"/>
  <c r="L92840" i="2"/>
  <c r="L92841" i="2"/>
  <c r="L92842" i="2"/>
  <c r="L92843" i="2"/>
  <c r="L92844" i="2"/>
  <c r="L92845" i="2"/>
  <c r="L92846" i="2"/>
  <c r="L92847" i="2"/>
  <c r="L92848" i="2"/>
  <c r="L92849" i="2"/>
  <c r="L92850" i="2"/>
  <c r="L92851" i="2"/>
  <c r="L92852" i="2"/>
  <c r="L92853" i="2"/>
  <c r="L92854" i="2"/>
  <c r="L92855" i="2"/>
  <c r="L92856" i="2"/>
  <c r="L92857" i="2"/>
  <c r="L92858" i="2"/>
  <c r="L92859" i="2"/>
  <c r="L92860" i="2"/>
  <c r="L92861" i="2"/>
  <c r="L92862" i="2"/>
  <c r="L92863" i="2"/>
  <c r="L92864" i="2"/>
  <c r="L92865" i="2"/>
  <c r="L92866" i="2"/>
  <c r="L92867" i="2"/>
  <c r="L92868" i="2"/>
  <c r="L92869" i="2"/>
  <c r="L92870" i="2"/>
  <c r="L92871" i="2"/>
  <c r="L92872" i="2"/>
  <c r="L92873" i="2"/>
  <c r="L92874" i="2"/>
  <c r="L92875" i="2"/>
  <c r="L92876" i="2"/>
  <c r="L92877" i="2"/>
  <c r="L92878" i="2"/>
  <c r="L92879" i="2"/>
  <c r="L92880" i="2"/>
  <c r="L92881" i="2"/>
  <c r="L92882" i="2"/>
  <c r="L92883" i="2"/>
  <c r="L92884" i="2"/>
  <c r="L92885" i="2"/>
  <c r="L92886" i="2"/>
  <c r="L92887" i="2"/>
  <c r="L92888" i="2"/>
  <c r="L92889" i="2"/>
  <c r="L92890" i="2"/>
  <c r="L92891" i="2"/>
  <c r="L92892" i="2"/>
  <c r="L92893" i="2"/>
  <c r="L92894" i="2"/>
  <c r="L92895" i="2"/>
  <c r="L92896" i="2"/>
  <c r="L92897" i="2"/>
  <c r="L92898" i="2"/>
  <c r="L92899" i="2"/>
  <c r="L92900" i="2"/>
  <c r="L92901" i="2"/>
  <c r="L92902" i="2"/>
  <c r="L92903" i="2"/>
  <c r="L92904" i="2"/>
  <c r="L92905" i="2"/>
  <c r="L92906" i="2"/>
  <c r="L92907" i="2"/>
  <c r="L92908" i="2"/>
  <c r="L92909" i="2"/>
  <c r="L92910" i="2"/>
  <c r="L92911" i="2"/>
  <c r="L92912" i="2"/>
  <c r="L92913" i="2"/>
  <c r="L92914" i="2"/>
  <c r="L92915" i="2"/>
  <c r="L92916" i="2"/>
  <c r="L92917" i="2"/>
  <c r="L92918" i="2"/>
  <c r="L92919" i="2"/>
  <c r="L92920" i="2"/>
  <c r="L92921" i="2"/>
  <c r="L92922" i="2"/>
  <c r="L92923" i="2"/>
  <c r="L92924" i="2"/>
  <c r="L92925" i="2"/>
  <c r="L92926" i="2"/>
  <c r="L92927" i="2"/>
  <c r="L92928" i="2"/>
  <c r="L92929" i="2"/>
  <c r="L92930" i="2"/>
  <c r="L92931" i="2"/>
  <c r="L92932" i="2"/>
  <c r="L92933" i="2"/>
  <c r="L92934" i="2"/>
  <c r="L92935" i="2"/>
  <c r="L92936" i="2"/>
  <c r="L92937" i="2"/>
  <c r="L92938" i="2"/>
  <c r="L92939" i="2"/>
  <c r="L92940" i="2"/>
  <c r="L92941" i="2"/>
  <c r="L92942" i="2"/>
  <c r="L92943" i="2"/>
  <c r="L92944" i="2"/>
  <c r="L92945" i="2"/>
  <c r="L92946" i="2"/>
  <c r="L92947" i="2"/>
  <c r="L92948" i="2"/>
  <c r="L92949" i="2"/>
  <c r="L92950" i="2"/>
  <c r="L92951" i="2"/>
  <c r="L92952" i="2"/>
  <c r="L92953" i="2"/>
  <c r="L92954" i="2"/>
  <c r="L92955" i="2"/>
  <c r="L92956" i="2"/>
  <c r="L92957" i="2"/>
  <c r="L92958" i="2"/>
  <c r="L92959" i="2"/>
  <c r="L92960" i="2"/>
  <c r="L92961" i="2"/>
  <c r="L92962" i="2"/>
  <c r="L92963" i="2"/>
  <c r="L92964" i="2"/>
  <c r="L92965" i="2"/>
  <c r="L92966" i="2"/>
  <c r="L92967" i="2"/>
  <c r="L92968" i="2"/>
  <c r="L92969" i="2"/>
  <c r="L92970" i="2"/>
  <c r="L92971" i="2"/>
  <c r="L92972" i="2"/>
  <c r="L92973" i="2"/>
  <c r="L92974" i="2"/>
  <c r="L92975" i="2"/>
  <c r="L92976" i="2"/>
  <c r="L92977" i="2"/>
  <c r="L92978" i="2"/>
  <c r="L92979" i="2"/>
  <c r="L92980" i="2"/>
  <c r="L92981" i="2"/>
  <c r="L92982" i="2"/>
  <c r="L92983" i="2"/>
  <c r="L92984" i="2"/>
  <c r="L92985" i="2"/>
  <c r="L92986" i="2"/>
  <c r="L92987" i="2"/>
  <c r="L92988" i="2"/>
  <c r="L92989" i="2"/>
  <c r="L92990" i="2"/>
  <c r="L92991" i="2"/>
  <c r="L92992" i="2"/>
  <c r="L92993" i="2"/>
  <c r="L92994" i="2"/>
  <c r="L92995" i="2"/>
  <c r="L92996" i="2"/>
  <c r="L92997" i="2"/>
  <c r="L92998" i="2"/>
  <c r="L92999" i="2"/>
  <c r="L93000" i="2"/>
  <c r="L93001" i="2"/>
  <c r="L93002" i="2"/>
  <c r="L93003" i="2"/>
  <c r="L93004" i="2"/>
  <c r="L93005" i="2"/>
  <c r="L93006" i="2"/>
  <c r="L93007" i="2"/>
  <c r="L93008" i="2"/>
  <c r="L93009" i="2"/>
  <c r="L93010" i="2"/>
  <c r="L93011" i="2"/>
  <c r="L93012" i="2"/>
  <c r="L93013" i="2"/>
  <c r="L93014" i="2"/>
  <c r="L93015" i="2"/>
  <c r="L93016" i="2"/>
  <c r="L93017" i="2"/>
  <c r="L93018" i="2"/>
  <c r="L93019" i="2"/>
  <c r="L93020" i="2"/>
  <c r="L93021" i="2"/>
  <c r="L93022" i="2"/>
  <c r="L93023" i="2"/>
  <c r="L93024" i="2"/>
  <c r="L93025" i="2"/>
  <c r="L93026" i="2"/>
  <c r="L93027" i="2"/>
  <c r="L93028" i="2"/>
  <c r="L93029" i="2"/>
  <c r="L93030" i="2"/>
  <c r="L93031" i="2"/>
  <c r="L93032" i="2"/>
  <c r="L93033" i="2"/>
  <c r="L93034" i="2"/>
  <c r="L93035" i="2"/>
  <c r="L93036" i="2"/>
  <c r="L93037" i="2"/>
  <c r="L93038" i="2"/>
  <c r="L93039" i="2"/>
  <c r="L93040" i="2"/>
  <c r="L93041" i="2"/>
  <c r="L93042" i="2"/>
  <c r="L93043" i="2"/>
  <c r="L93044" i="2"/>
  <c r="L93045" i="2"/>
  <c r="L93046" i="2"/>
  <c r="L93047" i="2"/>
  <c r="L93048" i="2"/>
  <c r="L93049" i="2"/>
  <c r="L93050" i="2"/>
  <c r="L93051" i="2"/>
  <c r="L93052" i="2"/>
  <c r="L93053" i="2"/>
  <c r="L93054" i="2"/>
  <c r="L93055" i="2"/>
  <c r="L93056" i="2"/>
  <c r="L93057" i="2"/>
  <c r="L93058" i="2"/>
  <c r="L93059" i="2"/>
  <c r="L93060" i="2"/>
  <c r="L93061" i="2"/>
  <c r="L93062" i="2"/>
  <c r="L93063" i="2"/>
  <c r="L93064" i="2"/>
  <c r="L93065" i="2"/>
  <c r="L93066" i="2"/>
  <c r="L93067" i="2"/>
  <c r="L93068" i="2"/>
  <c r="L93069" i="2"/>
  <c r="L93070" i="2"/>
  <c r="L93071" i="2"/>
  <c r="L93072" i="2"/>
  <c r="L93073" i="2"/>
  <c r="L93074" i="2"/>
  <c r="L93075" i="2"/>
  <c r="L93076" i="2"/>
  <c r="L93077" i="2"/>
  <c r="L93078" i="2"/>
  <c r="L93079" i="2"/>
  <c r="L93080" i="2"/>
  <c r="L93081" i="2"/>
  <c r="L93082" i="2"/>
  <c r="L93083" i="2"/>
  <c r="L93084" i="2"/>
  <c r="L93085" i="2"/>
  <c r="L93086" i="2"/>
  <c r="L93087" i="2"/>
  <c r="L93088" i="2"/>
  <c r="L93089" i="2"/>
  <c r="L93090" i="2"/>
  <c r="L93091" i="2"/>
  <c r="L93092" i="2"/>
  <c r="L93093" i="2"/>
  <c r="L93094" i="2"/>
  <c r="L93095" i="2"/>
  <c r="L93096" i="2"/>
  <c r="L93097" i="2"/>
  <c r="L93098" i="2"/>
  <c r="L93099" i="2"/>
  <c r="L93100" i="2"/>
  <c r="L93101" i="2"/>
  <c r="L93102" i="2"/>
  <c r="L93103" i="2"/>
  <c r="L93104" i="2"/>
  <c r="L93105" i="2"/>
  <c r="L93106" i="2"/>
  <c r="L93107" i="2"/>
  <c r="L93108" i="2"/>
  <c r="L93109" i="2"/>
  <c r="L93110" i="2"/>
  <c r="L93111" i="2"/>
  <c r="L93112" i="2"/>
  <c r="L93113" i="2"/>
  <c r="L93114" i="2"/>
  <c r="L93115" i="2"/>
  <c r="L93116" i="2"/>
  <c r="L93117" i="2"/>
  <c r="L93118" i="2"/>
  <c r="L93119" i="2"/>
  <c r="L93120" i="2"/>
  <c r="L93121" i="2"/>
  <c r="L93122" i="2"/>
  <c r="L93123" i="2"/>
  <c r="L93124" i="2"/>
  <c r="L93125" i="2"/>
  <c r="L93126" i="2"/>
  <c r="L93127" i="2"/>
  <c r="L93128" i="2"/>
  <c r="L93129" i="2"/>
  <c r="L93130" i="2"/>
  <c r="L93131" i="2"/>
  <c r="L93132" i="2"/>
  <c r="L93133" i="2"/>
  <c r="L93134" i="2"/>
  <c r="L93135" i="2"/>
  <c r="L93136" i="2"/>
  <c r="L93137" i="2"/>
  <c r="L93138" i="2"/>
  <c r="L93139" i="2"/>
  <c r="L93140" i="2"/>
  <c r="L93141" i="2"/>
  <c r="L93142" i="2"/>
  <c r="L93143" i="2"/>
  <c r="L93144" i="2"/>
  <c r="L93145" i="2"/>
  <c r="L93146" i="2"/>
  <c r="L93147" i="2"/>
  <c r="L93148" i="2"/>
  <c r="L93149" i="2"/>
  <c r="L93150" i="2"/>
  <c r="L93151" i="2"/>
  <c r="L93152" i="2"/>
  <c r="L93153" i="2"/>
  <c r="L93154" i="2"/>
  <c r="L93155" i="2"/>
  <c r="L93156" i="2"/>
  <c r="L93157" i="2"/>
  <c r="L93158" i="2"/>
  <c r="L93159" i="2"/>
  <c r="L93160" i="2"/>
  <c r="L93161" i="2"/>
  <c r="L93162" i="2"/>
  <c r="L93163" i="2"/>
  <c r="L93164" i="2"/>
  <c r="L93165" i="2"/>
  <c r="L93166" i="2"/>
  <c r="L93167" i="2"/>
  <c r="L93168" i="2"/>
  <c r="L93169" i="2"/>
  <c r="L93170" i="2"/>
  <c r="L93171" i="2"/>
  <c r="L93172" i="2"/>
  <c r="L93173" i="2"/>
  <c r="L93174" i="2"/>
  <c r="L93175" i="2"/>
  <c r="L93176" i="2"/>
  <c r="L93177" i="2"/>
  <c r="L93178" i="2"/>
  <c r="L93179" i="2"/>
  <c r="L93180" i="2"/>
  <c r="L93181" i="2"/>
  <c r="L93182" i="2"/>
  <c r="L93183" i="2"/>
  <c r="L93184" i="2"/>
  <c r="L93185" i="2"/>
  <c r="L93186" i="2"/>
  <c r="L93187" i="2"/>
  <c r="L93188" i="2"/>
  <c r="L93189" i="2"/>
  <c r="L93190" i="2"/>
  <c r="L93191" i="2"/>
  <c r="L93192" i="2"/>
  <c r="L93193" i="2"/>
  <c r="L93194" i="2"/>
  <c r="L93195" i="2"/>
  <c r="L93196" i="2"/>
  <c r="L93197" i="2"/>
  <c r="L93198" i="2"/>
  <c r="L93199" i="2"/>
  <c r="L93200" i="2"/>
  <c r="L93201" i="2"/>
  <c r="L93202" i="2"/>
  <c r="L93203" i="2"/>
  <c r="L93204" i="2"/>
  <c r="L93205" i="2"/>
  <c r="L93206" i="2"/>
  <c r="L93207" i="2"/>
  <c r="L93208" i="2"/>
  <c r="L93209" i="2"/>
  <c r="L93210" i="2"/>
  <c r="L93211" i="2"/>
  <c r="L93212" i="2"/>
  <c r="L93213" i="2"/>
  <c r="L93214" i="2"/>
  <c r="L93215" i="2"/>
  <c r="L93216" i="2"/>
  <c r="L93217" i="2"/>
  <c r="L93218" i="2"/>
  <c r="L93219" i="2"/>
  <c r="L93220" i="2"/>
  <c r="L93221" i="2"/>
  <c r="L93222" i="2"/>
  <c r="L93223" i="2"/>
  <c r="L93224" i="2"/>
  <c r="L93225" i="2"/>
  <c r="L93226" i="2"/>
  <c r="L93227" i="2"/>
  <c r="L93228" i="2"/>
  <c r="L93229" i="2"/>
  <c r="L93230" i="2"/>
  <c r="L93231" i="2"/>
  <c r="L93232" i="2"/>
  <c r="L93233" i="2"/>
  <c r="L93234" i="2"/>
  <c r="L93235" i="2"/>
  <c r="L93236" i="2"/>
  <c r="L93237" i="2"/>
  <c r="L93238" i="2"/>
  <c r="L93239" i="2"/>
  <c r="L93240" i="2"/>
  <c r="L93241" i="2"/>
  <c r="L93242" i="2"/>
  <c r="L93243" i="2"/>
  <c r="L93244" i="2"/>
  <c r="L93245" i="2"/>
  <c r="L93246" i="2"/>
  <c r="L93247" i="2"/>
  <c r="L93248" i="2"/>
  <c r="L93249" i="2"/>
  <c r="L93250" i="2"/>
  <c r="L93251" i="2"/>
  <c r="L93252" i="2"/>
  <c r="L93253" i="2"/>
  <c r="L93254" i="2"/>
  <c r="L93255" i="2"/>
  <c r="L93256" i="2"/>
  <c r="L93257" i="2"/>
  <c r="L93258" i="2"/>
  <c r="L93259" i="2"/>
  <c r="L93260" i="2"/>
  <c r="L93261" i="2"/>
  <c r="L93262" i="2"/>
  <c r="L93263" i="2"/>
  <c r="L93264" i="2"/>
  <c r="L93265" i="2"/>
  <c r="L93266" i="2"/>
  <c r="L93267" i="2"/>
  <c r="L93268" i="2"/>
  <c r="L93269" i="2"/>
  <c r="L93270" i="2"/>
  <c r="L93271" i="2"/>
  <c r="L93272" i="2"/>
  <c r="L93273" i="2"/>
  <c r="L93274" i="2"/>
  <c r="L93275" i="2"/>
  <c r="L93276" i="2"/>
  <c r="L93277" i="2"/>
  <c r="L93278" i="2"/>
  <c r="L93279" i="2"/>
  <c r="L93280" i="2"/>
  <c r="L93281" i="2"/>
  <c r="L93282" i="2"/>
  <c r="L93283" i="2"/>
  <c r="L93284" i="2"/>
  <c r="L93285" i="2"/>
  <c r="L93286" i="2"/>
  <c r="L93287" i="2"/>
  <c r="L93288" i="2"/>
  <c r="L93289" i="2"/>
  <c r="L93290" i="2"/>
  <c r="L93291" i="2"/>
  <c r="L93292" i="2"/>
  <c r="L93293" i="2"/>
  <c r="L93294" i="2"/>
  <c r="L93295" i="2"/>
  <c r="L93296" i="2"/>
  <c r="L93297" i="2"/>
  <c r="L93298" i="2"/>
  <c r="L93299" i="2"/>
  <c r="L93300" i="2"/>
  <c r="L93301" i="2"/>
  <c r="L93302" i="2"/>
  <c r="L93303" i="2"/>
  <c r="L93304" i="2"/>
  <c r="L93305" i="2"/>
  <c r="L93306" i="2"/>
  <c r="L93307" i="2"/>
  <c r="L93308" i="2"/>
  <c r="L93309" i="2"/>
  <c r="L93310" i="2"/>
  <c r="L93311" i="2"/>
  <c r="L93312" i="2"/>
  <c r="L93313" i="2"/>
  <c r="L93314" i="2"/>
  <c r="L93315" i="2"/>
  <c r="L93316" i="2"/>
  <c r="L93317" i="2"/>
  <c r="L93318" i="2"/>
  <c r="L93319" i="2"/>
  <c r="L93320" i="2"/>
  <c r="L93321" i="2"/>
  <c r="L93322" i="2"/>
  <c r="L93323" i="2"/>
  <c r="L93324" i="2"/>
  <c r="L93325" i="2"/>
  <c r="L93326" i="2"/>
  <c r="L93327" i="2"/>
  <c r="L93328" i="2"/>
  <c r="L93329" i="2"/>
  <c r="L93330" i="2"/>
  <c r="L93331" i="2"/>
  <c r="L93332" i="2"/>
  <c r="L93333" i="2"/>
  <c r="L93334" i="2"/>
  <c r="L93335" i="2"/>
  <c r="L93336" i="2"/>
  <c r="L93337" i="2"/>
  <c r="L93338" i="2"/>
  <c r="L93339" i="2"/>
  <c r="L93340" i="2"/>
  <c r="L93341" i="2"/>
  <c r="L93342" i="2"/>
  <c r="L93343" i="2"/>
  <c r="L93344" i="2"/>
  <c r="L93345" i="2"/>
  <c r="L93346" i="2"/>
  <c r="L93347" i="2"/>
  <c r="L93348" i="2"/>
  <c r="L93349" i="2"/>
  <c r="L93350" i="2"/>
  <c r="L93351" i="2"/>
  <c r="L93352" i="2"/>
  <c r="L93353" i="2"/>
  <c r="L93354" i="2"/>
  <c r="L93355" i="2"/>
  <c r="L93356" i="2"/>
  <c r="L93357" i="2"/>
  <c r="L93358" i="2"/>
  <c r="L93359" i="2"/>
  <c r="L93360" i="2"/>
  <c r="L93361" i="2"/>
  <c r="L93362" i="2"/>
  <c r="L93363" i="2"/>
  <c r="L93364" i="2"/>
  <c r="L93365" i="2"/>
  <c r="L93366" i="2"/>
  <c r="L93367" i="2"/>
  <c r="L93368" i="2"/>
  <c r="L93369" i="2"/>
  <c r="L93370" i="2"/>
  <c r="L93371" i="2"/>
  <c r="L93372" i="2"/>
  <c r="L93373" i="2"/>
  <c r="L93374" i="2"/>
  <c r="L93375" i="2"/>
  <c r="L93376" i="2"/>
  <c r="L93377" i="2"/>
  <c r="L93378" i="2"/>
  <c r="L93379" i="2"/>
  <c r="L93380" i="2"/>
  <c r="L93381" i="2"/>
  <c r="L93382" i="2"/>
  <c r="L93383" i="2"/>
  <c r="L93384" i="2"/>
  <c r="L93385" i="2"/>
  <c r="L93386" i="2"/>
  <c r="L93387" i="2"/>
  <c r="L93388" i="2"/>
  <c r="L93389" i="2"/>
  <c r="L93390" i="2"/>
  <c r="L93391" i="2"/>
  <c r="L93392" i="2"/>
  <c r="L93393" i="2"/>
  <c r="L93394" i="2"/>
  <c r="L93395" i="2"/>
  <c r="L93396" i="2"/>
  <c r="L93397" i="2"/>
  <c r="L93398" i="2"/>
  <c r="L93399" i="2"/>
  <c r="L93400" i="2"/>
  <c r="L93401" i="2"/>
  <c r="L93402" i="2"/>
  <c r="L93403" i="2"/>
  <c r="L93404" i="2"/>
  <c r="L93405" i="2"/>
  <c r="L93406" i="2"/>
  <c r="L93407" i="2"/>
  <c r="L93408" i="2"/>
  <c r="L93409" i="2"/>
  <c r="L93410" i="2"/>
  <c r="L93411" i="2"/>
  <c r="L93412" i="2"/>
  <c r="L93413" i="2"/>
  <c r="L93414" i="2"/>
  <c r="L93415" i="2"/>
  <c r="L93416" i="2"/>
  <c r="L93417" i="2"/>
  <c r="L93418" i="2"/>
  <c r="L93419" i="2"/>
  <c r="L93420" i="2"/>
  <c r="L93421" i="2"/>
  <c r="L93422" i="2"/>
  <c r="L93423" i="2"/>
  <c r="L93424" i="2"/>
  <c r="L93425" i="2"/>
  <c r="L93426" i="2"/>
  <c r="L93427" i="2"/>
  <c r="L93428" i="2"/>
  <c r="L93429" i="2"/>
  <c r="L93430" i="2"/>
  <c r="L93431" i="2"/>
  <c r="L93432" i="2"/>
  <c r="L93433" i="2"/>
  <c r="L93434" i="2"/>
  <c r="L93435" i="2"/>
  <c r="L93436" i="2"/>
  <c r="L93437" i="2"/>
  <c r="L93438" i="2"/>
  <c r="L93439" i="2"/>
  <c r="L93440" i="2"/>
  <c r="L93441" i="2"/>
  <c r="L93442" i="2"/>
  <c r="L93443" i="2"/>
  <c r="L93444" i="2"/>
  <c r="L93445" i="2"/>
  <c r="L93446" i="2"/>
  <c r="L93447" i="2"/>
  <c r="L93448" i="2"/>
  <c r="L93449" i="2"/>
  <c r="L93450" i="2"/>
  <c r="L93451" i="2"/>
  <c r="L93452" i="2"/>
  <c r="L93453" i="2"/>
  <c r="L93454" i="2"/>
  <c r="L93455" i="2"/>
  <c r="L93456" i="2"/>
  <c r="L93457" i="2"/>
  <c r="L93458" i="2"/>
  <c r="L93459" i="2"/>
  <c r="L93460" i="2"/>
  <c r="L93461" i="2"/>
  <c r="L93462" i="2"/>
  <c r="L93463" i="2"/>
  <c r="L93464" i="2"/>
  <c r="L93465" i="2"/>
  <c r="L93466" i="2"/>
  <c r="L93467" i="2"/>
  <c r="L93468" i="2"/>
  <c r="L93469" i="2"/>
  <c r="L93470" i="2"/>
  <c r="L93471" i="2"/>
  <c r="L93472" i="2"/>
  <c r="L93473" i="2"/>
  <c r="L93474" i="2"/>
  <c r="L93475" i="2"/>
  <c r="L93476" i="2"/>
  <c r="L93477" i="2"/>
  <c r="L93478" i="2"/>
  <c r="L93479" i="2"/>
  <c r="L93480" i="2"/>
  <c r="L93481" i="2"/>
  <c r="L93482" i="2"/>
  <c r="L93483" i="2"/>
  <c r="L93484" i="2"/>
  <c r="L93485" i="2"/>
  <c r="L93486" i="2"/>
  <c r="L93487" i="2"/>
  <c r="L93488" i="2"/>
  <c r="L93489" i="2"/>
  <c r="L93490" i="2"/>
  <c r="L93491" i="2"/>
  <c r="L93492" i="2"/>
  <c r="L93493" i="2"/>
  <c r="L93494" i="2"/>
  <c r="L93495" i="2"/>
  <c r="L93496" i="2"/>
  <c r="L93497" i="2"/>
  <c r="L93498" i="2"/>
  <c r="L93499" i="2"/>
  <c r="L93500" i="2"/>
  <c r="L93501" i="2"/>
  <c r="L93502" i="2"/>
  <c r="L93503" i="2"/>
  <c r="L93504" i="2"/>
  <c r="L93505" i="2"/>
  <c r="L93506" i="2"/>
  <c r="L93507" i="2"/>
  <c r="L93508" i="2"/>
  <c r="L93509" i="2"/>
  <c r="L93510" i="2"/>
  <c r="L93511" i="2"/>
  <c r="L93512" i="2"/>
  <c r="L93513" i="2"/>
  <c r="L93514" i="2"/>
  <c r="L93515" i="2"/>
  <c r="L93516" i="2"/>
  <c r="L93517" i="2"/>
  <c r="L93518" i="2"/>
  <c r="L93519" i="2"/>
  <c r="L93520" i="2"/>
  <c r="L93521" i="2"/>
  <c r="L93522" i="2"/>
  <c r="L93523" i="2"/>
  <c r="L93524" i="2"/>
  <c r="L93525" i="2"/>
  <c r="L93526" i="2"/>
  <c r="L93527" i="2"/>
  <c r="L93528" i="2"/>
  <c r="L93529" i="2"/>
  <c r="L93530" i="2"/>
  <c r="L93531" i="2"/>
  <c r="L93532" i="2"/>
  <c r="L93533" i="2"/>
  <c r="L93534" i="2"/>
  <c r="L93535" i="2"/>
  <c r="L93536" i="2"/>
  <c r="L93537" i="2"/>
  <c r="L93538" i="2"/>
  <c r="L93539" i="2"/>
  <c r="L93540" i="2"/>
  <c r="L93541" i="2"/>
  <c r="L93542" i="2"/>
  <c r="L93543" i="2"/>
  <c r="L93544" i="2"/>
  <c r="L93545" i="2"/>
  <c r="L93546" i="2"/>
  <c r="L93547" i="2"/>
  <c r="L93548" i="2"/>
  <c r="L93549" i="2"/>
  <c r="L93550" i="2"/>
  <c r="L93551" i="2"/>
  <c r="L93552" i="2"/>
  <c r="L93553" i="2"/>
  <c r="L93554" i="2"/>
  <c r="L93555" i="2"/>
  <c r="L93556" i="2"/>
  <c r="L93557" i="2"/>
  <c r="L93558" i="2"/>
  <c r="L93559" i="2"/>
  <c r="L93560" i="2"/>
  <c r="L93561" i="2"/>
  <c r="L93562" i="2"/>
  <c r="L93563" i="2"/>
  <c r="L93564" i="2"/>
  <c r="L93565" i="2"/>
  <c r="L93566" i="2"/>
  <c r="L93567" i="2"/>
  <c r="L93568" i="2"/>
  <c r="L93569" i="2"/>
  <c r="L93570" i="2"/>
  <c r="L93571" i="2"/>
  <c r="L93572" i="2"/>
  <c r="L93573" i="2"/>
  <c r="L93574" i="2"/>
  <c r="L93575" i="2"/>
  <c r="L93576" i="2"/>
  <c r="L93577" i="2"/>
  <c r="L93578" i="2"/>
  <c r="L93579" i="2"/>
  <c r="L93580" i="2"/>
  <c r="L93581" i="2"/>
  <c r="L93582" i="2"/>
  <c r="L93583" i="2"/>
  <c r="L93584" i="2"/>
  <c r="L93585" i="2"/>
  <c r="L93586" i="2"/>
  <c r="L93587" i="2"/>
  <c r="L93588" i="2"/>
  <c r="L93589" i="2"/>
  <c r="L93590" i="2"/>
  <c r="L93591" i="2"/>
  <c r="L93592" i="2"/>
  <c r="L93593" i="2"/>
  <c r="L93594" i="2"/>
  <c r="L93595" i="2"/>
  <c r="L93596" i="2"/>
  <c r="L93597" i="2"/>
  <c r="L93598" i="2"/>
  <c r="L93599" i="2"/>
  <c r="L93600" i="2"/>
  <c r="L93601" i="2"/>
  <c r="L93602" i="2"/>
  <c r="L93603" i="2"/>
  <c r="L93604" i="2"/>
  <c r="L93605" i="2"/>
  <c r="L93606" i="2"/>
  <c r="L93607" i="2"/>
  <c r="L93608" i="2"/>
  <c r="L93609" i="2"/>
  <c r="L93610" i="2"/>
  <c r="L93611" i="2"/>
  <c r="L93612" i="2"/>
  <c r="L93613" i="2"/>
  <c r="L93614" i="2"/>
  <c r="L93615" i="2"/>
  <c r="L93616" i="2"/>
  <c r="L93617" i="2"/>
  <c r="L93618" i="2"/>
  <c r="L93619" i="2"/>
  <c r="L93620" i="2"/>
  <c r="L93621" i="2"/>
  <c r="L93622" i="2"/>
  <c r="L93623" i="2"/>
  <c r="L93624" i="2"/>
  <c r="L93625" i="2"/>
  <c r="L93626" i="2"/>
  <c r="L93627" i="2"/>
  <c r="L93628" i="2"/>
  <c r="L93629" i="2"/>
  <c r="L93630" i="2"/>
  <c r="L93631" i="2"/>
  <c r="L93632" i="2"/>
  <c r="L93633" i="2"/>
  <c r="L93634" i="2"/>
  <c r="L93635" i="2"/>
  <c r="L93636" i="2"/>
  <c r="L93637" i="2"/>
  <c r="L93638" i="2"/>
  <c r="L93639" i="2"/>
  <c r="L93640" i="2"/>
  <c r="L93641" i="2"/>
  <c r="L93642" i="2"/>
  <c r="L93643" i="2"/>
  <c r="L93644" i="2"/>
  <c r="L93645" i="2"/>
  <c r="L93646" i="2"/>
  <c r="L93647" i="2"/>
  <c r="L93648" i="2"/>
  <c r="L93649" i="2"/>
  <c r="L93650" i="2"/>
  <c r="L93651" i="2"/>
  <c r="L93652" i="2"/>
  <c r="L93653" i="2"/>
  <c r="L93654" i="2"/>
  <c r="L93655" i="2"/>
  <c r="L93656" i="2"/>
  <c r="L93657" i="2"/>
  <c r="L93658" i="2"/>
  <c r="L93659" i="2"/>
  <c r="L93660" i="2"/>
  <c r="L93661" i="2"/>
  <c r="L93662" i="2"/>
  <c r="L93663" i="2"/>
  <c r="L93664" i="2"/>
  <c r="L93665" i="2"/>
  <c r="L93666" i="2"/>
  <c r="L93667" i="2"/>
  <c r="L93668" i="2"/>
  <c r="L93669" i="2"/>
  <c r="L93670" i="2"/>
  <c r="L93671" i="2"/>
  <c r="L93672" i="2"/>
  <c r="L93673" i="2"/>
  <c r="L93674" i="2"/>
  <c r="L93675" i="2"/>
  <c r="L93676" i="2"/>
  <c r="L93677" i="2"/>
  <c r="L93678" i="2"/>
  <c r="L93679" i="2"/>
  <c r="L93680" i="2"/>
  <c r="L93681" i="2"/>
  <c r="L93682" i="2"/>
  <c r="L93683" i="2"/>
  <c r="L93684" i="2"/>
  <c r="L93685" i="2"/>
  <c r="L93686" i="2"/>
  <c r="L93687" i="2"/>
  <c r="L93688" i="2"/>
  <c r="L93689" i="2"/>
  <c r="L93690" i="2"/>
  <c r="L93691" i="2"/>
  <c r="L93692" i="2"/>
  <c r="L93693" i="2"/>
  <c r="L93694" i="2"/>
  <c r="L93695" i="2"/>
  <c r="L93696" i="2"/>
  <c r="L93697" i="2"/>
  <c r="L93698" i="2"/>
  <c r="L93699" i="2"/>
  <c r="L93700" i="2"/>
  <c r="L93701" i="2"/>
  <c r="L93702" i="2"/>
  <c r="L93703" i="2"/>
  <c r="L93704" i="2"/>
  <c r="L93705" i="2"/>
  <c r="L93706" i="2"/>
  <c r="L93707" i="2"/>
  <c r="L93708" i="2"/>
  <c r="L93709" i="2"/>
  <c r="L93710" i="2"/>
  <c r="L93711" i="2"/>
  <c r="L93712" i="2"/>
  <c r="L93713" i="2"/>
  <c r="L93714" i="2"/>
  <c r="L93715" i="2"/>
  <c r="L93716" i="2"/>
  <c r="L93717" i="2"/>
  <c r="L93718" i="2"/>
  <c r="L93719" i="2"/>
  <c r="L93720" i="2"/>
  <c r="L93721" i="2"/>
  <c r="L93722" i="2"/>
  <c r="L93723" i="2"/>
  <c r="L93724" i="2"/>
  <c r="L93725" i="2"/>
  <c r="L93726" i="2"/>
  <c r="L93727" i="2"/>
  <c r="L93728" i="2"/>
  <c r="L93729" i="2"/>
  <c r="L93730" i="2"/>
  <c r="L93731" i="2"/>
  <c r="L93732" i="2"/>
  <c r="L93733" i="2"/>
  <c r="L93734" i="2"/>
  <c r="L93735" i="2"/>
  <c r="L93736" i="2"/>
  <c r="L93737" i="2"/>
  <c r="L93738" i="2"/>
  <c r="L93739" i="2"/>
  <c r="L93740" i="2"/>
  <c r="L93741" i="2"/>
  <c r="L93742" i="2"/>
  <c r="L93743" i="2"/>
  <c r="L93744" i="2"/>
  <c r="L93745" i="2"/>
  <c r="L93746" i="2"/>
  <c r="L93747" i="2"/>
  <c r="L93748" i="2"/>
  <c r="L93749" i="2"/>
  <c r="L93750" i="2"/>
  <c r="L93751" i="2"/>
  <c r="L93752" i="2"/>
  <c r="L93753" i="2"/>
  <c r="L93754" i="2"/>
  <c r="L93755" i="2"/>
  <c r="L93756" i="2"/>
  <c r="L93757" i="2"/>
  <c r="L93758" i="2"/>
  <c r="L93759" i="2"/>
  <c r="L93760" i="2"/>
  <c r="L93761" i="2"/>
  <c r="L93762" i="2"/>
  <c r="L93763" i="2"/>
  <c r="L93764" i="2"/>
  <c r="L93765" i="2"/>
  <c r="L93766" i="2"/>
  <c r="L93767" i="2"/>
  <c r="L93768" i="2"/>
  <c r="L93769" i="2"/>
  <c r="L93770" i="2"/>
  <c r="L93771" i="2"/>
  <c r="L93772" i="2"/>
  <c r="L93773" i="2"/>
  <c r="L93774" i="2"/>
  <c r="L93775" i="2"/>
  <c r="L93776" i="2"/>
  <c r="L93777" i="2"/>
  <c r="L93778" i="2"/>
  <c r="L93779" i="2"/>
  <c r="L93780" i="2"/>
  <c r="L93781" i="2"/>
  <c r="L93782" i="2"/>
  <c r="L93783" i="2"/>
  <c r="L93784" i="2"/>
  <c r="L93785" i="2"/>
  <c r="L93786" i="2"/>
  <c r="L93787" i="2"/>
  <c r="L93788" i="2"/>
  <c r="L93789" i="2"/>
  <c r="L93790" i="2"/>
  <c r="L93791" i="2"/>
  <c r="L93792" i="2"/>
  <c r="L93793" i="2"/>
  <c r="L93794" i="2"/>
  <c r="L93795" i="2"/>
  <c r="L93796" i="2"/>
  <c r="L93797" i="2"/>
  <c r="L93798" i="2"/>
  <c r="L93799" i="2"/>
  <c r="L93800" i="2"/>
  <c r="L93801" i="2"/>
  <c r="L93802" i="2"/>
  <c r="L93803" i="2"/>
  <c r="L93804" i="2"/>
  <c r="L93805" i="2"/>
  <c r="L93806" i="2"/>
  <c r="L93807" i="2"/>
  <c r="L93808" i="2"/>
  <c r="L93809" i="2"/>
  <c r="L93810" i="2"/>
  <c r="L93811" i="2"/>
  <c r="L93812" i="2"/>
  <c r="L93813" i="2"/>
  <c r="L93814" i="2"/>
  <c r="L93815" i="2"/>
  <c r="L93816" i="2"/>
  <c r="L93817" i="2"/>
  <c r="L93818" i="2"/>
  <c r="L93819" i="2"/>
  <c r="L93820" i="2"/>
  <c r="L93821" i="2"/>
  <c r="L93822" i="2"/>
  <c r="L93823" i="2"/>
  <c r="L93824" i="2"/>
  <c r="L93825" i="2"/>
  <c r="L93826" i="2"/>
  <c r="L93827" i="2"/>
  <c r="L93828" i="2"/>
  <c r="L93829" i="2"/>
  <c r="L93830" i="2"/>
  <c r="L93831" i="2"/>
  <c r="L93832" i="2"/>
  <c r="L93833" i="2"/>
  <c r="L93834" i="2"/>
  <c r="L93835" i="2"/>
  <c r="L93836" i="2"/>
  <c r="L93837" i="2"/>
  <c r="L93838" i="2"/>
  <c r="L93839" i="2"/>
  <c r="L93840" i="2"/>
  <c r="L93841" i="2"/>
  <c r="L93842" i="2"/>
  <c r="L93843" i="2"/>
  <c r="L93844" i="2"/>
  <c r="L93845" i="2"/>
  <c r="L93846" i="2"/>
  <c r="L93847" i="2"/>
  <c r="L93848" i="2"/>
  <c r="L93849" i="2"/>
  <c r="L93850" i="2"/>
  <c r="L93851" i="2"/>
  <c r="L93852" i="2"/>
  <c r="L93853" i="2"/>
  <c r="L93854" i="2"/>
  <c r="L93855" i="2"/>
  <c r="L93856" i="2"/>
  <c r="L93857" i="2"/>
  <c r="L93858" i="2"/>
  <c r="L93859" i="2"/>
  <c r="L93860" i="2"/>
  <c r="L93861" i="2"/>
  <c r="L93862" i="2"/>
  <c r="L93863" i="2"/>
  <c r="L93864" i="2"/>
  <c r="L93865" i="2"/>
  <c r="L93866" i="2"/>
  <c r="L93867" i="2"/>
  <c r="L93868" i="2"/>
  <c r="L93869" i="2"/>
  <c r="L93870" i="2"/>
  <c r="L93871" i="2"/>
  <c r="L93872" i="2"/>
  <c r="L93873" i="2"/>
  <c r="L93874" i="2"/>
  <c r="L93875" i="2"/>
  <c r="L93876" i="2"/>
  <c r="L93877" i="2"/>
  <c r="L93878" i="2"/>
  <c r="L93879" i="2"/>
  <c r="L93880" i="2"/>
  <c r="L93881" i="2"/>
  <c r="L93882" i="2"/>
  <c r="L93883" i="2"/>
  <c r="L93884" i="2"/>
  <c r="L93885" i="2"/>
  <c r="L93886" i="2"/>
  <c r="L93887" i="2"/>
  <c r="L93888" i="2"/>
  <c r="L93889" i="2"/>
  <c r="L93890" i="2"/>
  <c r="L93891" i="2"/>
  <c r="L93892" i="2"/>
  <c r="L93893" i="2"/>
  <c r="L93894" i="2"/>
  <c r="L93895" i="2"/>
  <c r="L93896" i="2"/>
  <c r="L93897" i="2"/>
  <c r="L93898" i="2"/>
  <c r="L93899" i="2"/>
  <c r="L93900" i="2"/>
  <c r="L93901" i="2"/>
  <c r="L93902" i="2"/>
  <c r="L93903" i="2"/>
  <c r="L93904" i="2"/>
  <c r="L93905" i="2"/>
  <c r="L93906" i="2"/>
  <c r="L93907" i="2"/>
  <c r="L93908" i="2"/>
  <c r="L93909" i="2"/>
  <c r="L93910" i="2"/>
  <c r="L93911" i="2"/>
  <c r="L93912" i="2"/>
  <c r="L93913" i="2"/>
  <c r="L93914" i="2"/>
  <c r="L93915" i="2"/>
  <c r="L93916" i="2"/>
  <c r="L93917" i="2"/>
  <c r="L93918" i="2"/>
  <c r="L93919" i="2"/>
  <c r="L93920" i="2"/>
  <c r="L93921" i="2"/>
  <c r="L93922" i="2"/>
  <c r="L93923" i="2"/>
  <c r="L93924" i="2"/>
  <c r="L93925" i="2"/>
  <c r="L93926" i="2"/>
  <c r="L93927" i="2"/>
  <c r="L93928" i="2"/>
  <c r="L93929" i="2"/>
  <c r="L93930" i="2"/>
  <c r="L93931" i="2"/>
  <c r="L93932" i="2"/>
  <c r="L93933" i="2"/>
  <c r="L93934" i="2"/>
  <c r="L93935" i="2"/>
  <c r="L93936" i="2"/>
  <c r="L93937" i="2"/>
  <c r="L93938" i="2"/>
  <c r="L93939" i="2"/>
  <c r="L93940" i="2"/>
  <c r="L93941" i="2"/>
  <c r="L93942" i="2"/>
  <c r="L93943" i="2"/>
  <c r="L93944" i="2"/>
  <c r="L93945" i="2"/>
  <c r="L93946" i="2"/>
  <c r="L93947" i="2"/>
  <c r="L93948" i="2"/>
  <c r="L93949" i="2"/>
  <c r="L93950" i="2"/>
  <c r="L93951" i="2"/>
  <c r="L93952" i="2"/>
  <c r="L93953" i="2"/>
  <c r="L93954" i="2"/>
  <c r="L93955" i="2"/>
  <c r="L93956" i="2"/>
  <c r="L93957" i="2"/>
  <c r="L93958" i="2"/>
  <c r="L93959" i="2"/>
  <c r="L93960" i="2"/>
  <c r="L93961" i="2"/>
  <c r="L93962" i="2"/>
  <c r="L93963" i="2"/>
  <c r="L93964" i="2"/>
  <c r="L93965" i="2"/>
  <c r="L93966" i="2"/>
  <c r="L93967" i="2"/>
  <c r="L93968" i="2"/>
  <c r="L93969" i="2"/>
  <c r="L93970" i="2"/>
  <c r="L93971" i="2"/>
  <c r="L93972" i="2"/>
  <c r="L93973" i="2"/>
  <c r="L93974" i="2"/>
  <c r="L93975" i="2"/>
  <c r="L93976" i="2"/>
  <c r="L93977" i="2"/>
  <c r="L93978" i="2"/>
  <c r="L93979" i="2"/>
  <c r="L93980" i="2"/>
  <c r="L93981" i="2"/>
  <c r="L93982" i="2"/>
  <c r="L93983" i="2"/>
  <c r="L93984" i="2"/>
  <c r="L93985" i="2"/>
  <c r="L93986" i="2"/>
  <c r="L93987" i="2"/>
  <c r="L93988" i="2"/>
  <c r="L93989" i="2"/>
  <c r="L93990" i="2"/>
  <c r="L93991" i="2"/>
  <c r="L93992" i="2"/>
  <c r="L93993" i="2"/>
  <c r="L93994" i="2"/>
  <c r="L93995" i="2"/>
  <c r="L93996" i="2"/>
  <c r="L93997" i="2"/>
  <c r="L93998" i="2"/>
  <c r="L93999" i="2"/>
  <c r="L94000" i="2"/>
  <c r="L94001" i="2"/>
  <c r="L94002" i="2"/>
  <c r="L94003" i="2"/>
  <c r="L94004" i="2"/>
  <c r="L94005" i="2"/>
  <c r="L94006" i="2"/>
  <c r="L94007" i="2"/>
  <c r="L94008" i="2"/>
  <c r="L94009" i="2"/>
  <c r="L94010" i="2"/>
  <c r="L94011" i="2"/>
  <c r="L94012" i="2"/>
  <c r="L94013" i="2"/>
  <c r="L94014" i="2"/>
  <c r="L94015" i="2"/>
  <c r="L94016" i="2"/>
  <c r="L94017" i="2"/>
  <c r="L94018" i="2"/>
  <c r="L94019" i="2"/>
  <c r="L94020" i="2"/>
  <c r="L94021" i="2"/>
  <c r="L94022" i="2"/>
  <c r="L94023" i="2"/>
  <c r="L94024" i="2"/>
  <c r="L94025" i="2"/>
  <c r="L94026" i="2"/>
  <c r="L94027" i="2"/>
  <c r="L94028" i="2"/>
  <c r="L94029" i="2"/>
  <c r="L94030" i="2"/>
  <c r="L94031" i="2"/>
  <c r="L94032" i="2"/>
  <c r="L94033" i="2"/>
  <c r="L94034" i="2"/>
  <c r="L94035" i="2"/>
  <c r="L94036" i="2"/>
  <c r="L94037" i="2"/>
  <c r="L94038" i="2"/>
  <c r="L94039" i="2"/>
  <c r="L94040" i="2"/>
  <c r="L94041" i="2"/>
  <c r="L94042" i="2"/>
  <c r="L94043" i="2"/>
  <c r="L94044" i="2"/>
  <c r="L94045" i="2"/>
  <c r="L94046" i="2"/>
  <c r="L94047" i="2"/>
  <c r="L94048" i="2"/>
  <c r="L94049" i="2"/>
  <c r="L94050" i="2"/>
  <c r="L94051" i="2"/>
  <c r="L94052" i="2"/>
  <c r="L94053" i="2"/>
  <c r="L94054" i="2"/>
  <c r="L94055" i="2"/>
  <c r="L94056" i="2"/>
  <c r="L94057" i="2"/>
  <c r="L94058" i="2"/>
  <c r="L94059" i="2"/>
  <c r="L94060" i="2"/>
  <c r="L94061" i="2"/>
  <c r="L94062" i="2"/>
  <c r="L94063" i="2"/>
  <c r="L94064" i="2"/>
  <c r="L94065" i="2"/>
  <c r="L94066" i="2"/>
  <c r="L94067" i="2"/>
  <c r="L94068" i="2"/>
  <c r="L94069" i="2"/>
  <c r="L94070" i="2"/>
  <c r="L94071" i="2"/>
  <c r="L94072" i="2"/>
  <c r="L94073" i="2"/>
  <c r="L94074" i="2"/>
  <c r="L94075" i="2"/>
  <c r="L94076" i="2"/>
  <c r="L94077" i="2"/>
  <c r="L94078" i="2"/>
  <c r="L94079" i="2"/>
  <c r="L94080" i="2"/>
  <c r="L94081" i="2"/>
  <c r="L94082" i="2"/>
  <c r="L94083" i="2"/>
  <c r="L94084" i="2"/>
  <c r="L94085" i="2"/>
  <c r="L94086" i="2"/>
  <c r="L94087" i="2"/>
  <c r="L94088" i="2"/>
  <c r="L94089" i="2"/>
  <c r="L94090" i="2"/>
  <c r="L94091" i="2"/>
  <c r="L94092" i="2"/>
  <c r="L94093" i="2"/>
  <c r="L94094" i="2"/>
  <c r="L94095" i="2"/>
  <c r="L94096" i="2"/>
  <c r="L94097" i="2"/>
  <c r="L94098" i="2"/>
  <c r="L94099" i="2"/>
  <c r="L94100" i="2"/>
  <c r="L94101" i="2"/>
  <c r="L94102" i="2"/>
  <c r="L94103" i="2"/>
  <c r="L94104" i="2"/>
  <c r="L94105" i="2"/>
  <c r="L94106" i="2"/>
  <c r="L94107" i="2"/>
  <c r="L94108" i="2"/>
  <c r="L94109" i="2"/>
  <c r="L94110" i="2"/>
  <c r="L94111" i="2"/>
  <c r="L94112" i="2"/>
  <c r="L94113" i="2"/>
  <c r="L94114" i="2"/>
  <c r="L94115" i="2"/>
  <c r="L94116" i="2"/>
  <c r="L94117" i="2"/>
  <c r="L94118" i="2"/>
  <c r="L94119" i="2"/>
  <c r="L94120" i="2"/>
  <c r="L94121" i="2"/>
  <c r="L94122" i="2"/>
  <c r="L94123" i="2"/>
  <c r="L94124" i="2"/>
  <c r="L94125" i="2"/>
  <c r="L94126" i="2"/>
  <c r="L94127" i="2"/>
  <c r="L94128" i="2"/>
  <c r="L94129" i="2"/>
  <c r="L94130" i="2"/>
  <c r="L94131" i="2"/>
  <c r="L94132" i="2"/>
  <c r="L94133" i="2"/>
  <c r="L94134" i="2"/>
  <c r="L94135" i="2"/>
  <c r="L94136" i="2"/>
  <c r="L94137" i="2"/>
  <c r="L94138" i="2"/>
  <c r="L94139" i="2"/>
  <c r="L94140" i="2"/>
  <c r="L94141" i="2"/>
  <c r="L94142" i="2"/>
  <c r="L94143" i="2"/>
  <c r="L94144" i="2"/>
  <c r="L94145" i="2"/>
  <c r="L94146" i="2"/>
  <c r="L94147" i="2"/>
  <c r="L94148" i="2"/>
  <c r="L94149" i="2"/>
  <c r="L94150" i="2"/>
  <c r="L94151" i="2"/>
  <c r="L94152" i="2"/>
  <c r="L94153" i="2"/>
  <c r="L94154" i="2"/>
  <c r="L94155" i="2"/>
  <c r="L94156" i="2"/>
  <c r="L94157" i="2"/>
  <c r="L94158" i="2"/>
  <c r="L94159" i="2"/>
  <c r="L94160" i="2"/>
  <c r="L94161" i="2"/>
  <c r="L94162" i="2"/>
  <c r="L94163" i="2"/>
  <c r="L94164" i="2"/>
  <c r="L94165" i="2"/>
  <c r="L94166" i="2"/>
  <c r="L94167" i="2"/>
  <c r="L94168" i="2"/>
  <c r="L94169" i="2"/>
  <c r="L94170" i="2"/>
  <c r="L94171" i="2"/>
  <c r="L94172" i="2"/>
  <c r="L94173" i="2"/>
  <c r="L94174" i="2"/>
  <c r="L94175" i="2"/>
  <c r="L94176" i="2"/>
  <c r="L94177" i="2"/>
  <c r="L94178" i="2"/>
  <c r="L94179" i="2"/>
  <c r="L94180" i="2"/>
  <c r="L94181" i="2"/>
  <c r="L94182" i="2"/>
  <c r="L94183" i="2"/>
  <c r="L94184" i="2"/>
  <c r="L94185" i="2"/>
  <c r="L94186" i="2"/>
  <c r="L94187" i="2"/>
  <c r="L94188" i="2"/>
  <c r="L94189" i="2"/>
  <c r="L94190" i="2"/>
  <c r="L94191" i="2"/>
  <c r="L94192" i="2"/>
  <c r="L94193" i="2"/>
  <c r="L94194" i="2"/>
  <c r="L94195" i="2"/>
  <c r="L94196" i="2"/>
  <c r="L94197" i="2"/>
  <c r="L94198" i="2"/>
  <c r="L94199" i="2"/>
  <c r="L94200" i="2"/>
  <c r="L94201" i="2"/>
  <c r="L94202" i="2"/>
  <c r="L94203" i="2"/>
  <c r="L94204" i="2"/>
  <c r="L94205" i="2"/>
  <c r="L94206" i="2"/>
  <c r="L94207" i="2"/>
  <c r="L94208" i="2"/>
  <c r="L94209" i="2"/>
  <c r="L94210" i="2"/>
  <c r="L94211" i="2"/>
  <c r="L94212" i="2"/>
  <c r="L94213" i="2"/>
  <c r="L94214" i="2"/>
  <c r="L94215" i="2"/>
  <c r="L94216" i="2"/>
  <c r="L94217" i="2"/>
  <c r="L94218" i="2"/>
  <c r="L94219" i="2"/>
  <c r="L94220" i="2"/>
  <c r="L94221" i="2"/>
  <c r="L94222" i="2"/>
  <c r="L94223" i="2"/>
  <c r="L94224" i="2"/>
  <c r="L94225" i="2"/>
  <c r="L94226" i="2"/>
  <c r="L94227" i="2"/>
  <c r="L94228" i="2"/>
  <c r="L94229" i="2"/>
  <c r="L94230" i="2"/>
  <c r="L94231" i="2"/>
  <c r="L94232" i="2"/>
  <c r="L94233" i="2"/>
  <c r="L94234" i="2"/>
  <c r="L94235" i="2"/>
  <c r="L94236" i="2"/>
  <c r="L94237" i="2"/>
  <c r="L94238" i="2"/>
  <c r="L94239" i="2"/>
  <c r="L94240" i="2"/>
  <c r="L94241" i="2"/>
  <c r="L94242" i="2"/>
  <c r="L94243" i="2"/>
  <c r="L94244" i="2"/>
  <c r="L94245" i="2"/>
  <c r="L94246" i="2"/>
  <c r="L94247" i="2"/>
  <c r="L94248" i="2"/>
  <c r="L94249" i="2"/>
  <c r="L94250" i="2"/>
  <c r="L94251" i="2"/>
  <c r="L94252" i="2"/>
  <c r="L94253" i="2"/>
  <c r="L94254" i="2"/>
  <c r="L94255" i="2"/>
  <c r="L94256" i="2"/>
  <c r="L94257" i="2"/>
  <c r="L94258" i="2"/>
  <c r="L94259" i="2"/>
  <c r="L94260" i="2"/>
  <c r="L94261" i="2"/>
  <c r="L94262" i="2"/>
  <c r="L94263" i="2"/>
  <c r="L94264" i="2"/>
  <c r="L94265" i="2"/>
  <c r="L94266" i="2"/>
  <c r="L94267" i="2"/>
  <c r="L94268" i="2"/>
  <c r="L94269" i="2"/>
  <c r="L94270" i="2"/>
  <c r="L94271" i="2"/>
  <c r="L94272" i="2"/>
  <c r="L94273" i="2"/>
  <c r="L94274" i="2"/>
  <c r="L94275" i="2"/>
  <c r="L94276" i="2"/>
  <c r="L94277" i="2"/>
  <c r="L94278" i="2"/>
  <c r="L94279" i="2"/>
  <c r="L94280" i="2"/>
  <c r="L94281" i="2"/>
  <c r="L94282" i="2"/>
  <c r="L94283" i="2"/>
  <c r="L94284" i="2"/>
  <c r="L94285" i="2"/>
  <c r="L94286" i="2"/>
  <c r="L94287" i="2"/>
  <c r="L94288" i="2"/>
  <c r="L94289" i="2"/>
  <c r="L94290" i="2"/>
  <c r="L94291" i="2"/>
  <c r="L94292" i="2"/>
  <c r="L94293" i="2"/>
  <c r="L94294" i="2"/>
  <c r="L94295" i="2"/>
  <c r="L94296" i="2"/>
  <c r="L94297" i="2"/>
  <c r="L94298" i="2"/>
  <c r="L94299" i="2"/>
  <c r="L94300" i="2"/>
  <c r="L94301" i="2"/>
  <c r="L94302" i="2"/>
  <c r="L94303" i="2"/>
  <c r="L94304" i="2"/>
  <c r="L94305" i="2"/>
  <c r="L94306" i="2"/>
  <c r="L94307" i="2"/>
  <c r="L94308" i="2"/>
  <c r="L94309" i="2"/>
  <c r="L94310" i="2"/>
  <c r="L94311" i="2"/>
  <c r="L94312" i="2"/>
  <c r="L94313" i="2"/>
  <c r="L94314" i="2"/>
  <c r="L94315" i="2"/>
  <c r="L94316" i="2"/>
  <c r="L94317" i="2"/>
  <c r="L94318" i="2"/>
  <c r="L94319" i="2"/>
  <c r="L94320" i="2"/>
  <c r="L94321" i="2"/>
  <c r="L94322" i="2"/>
  <c r="L94323" i="2"/>
  <c r="L94324" i="2"/>
  <c r="L94325" i="2"/>
  <c r="L94326" i="2"/>
  <c r="L94327" i="2"/>
  <c r="L94328" i="2"/>
  <c r="L94329" i="2"/>
  <c r="L94330" i="2"/>
  <c r="L94331" i="2"/>
  <c r="L94332" i="2"/>
  <c r="L94333" i="2"/>
  <c r="L94334" i="2"/>
  <c r="L94335" i="2"/>
  <c r="L94336" i="2"/>
  <c r="L94337" i="2"/>
  <c r="L94338" i="2"/>
  <c r="L94339" i="2"/>
  <c r="L94340" i="2"/>
  <c r="L94341" i="2"/>
  <c r="L94342" i="2"/>
  <c r="L94343" i="2"/>
  <c r="L94344" i="2"/>
  <c r="L94345" i="2"/>
  <c r="L94346" i="2"/>
  <c r="L94347" i="2"/>
  <c r="L94348" i="2"/>
  <c r="L94349" i="2"/>
  <c r="L94350" i="2"/>
  <c r="L94351" i="2"/>
  <c r="L94352" i="2"/>
  <c r="L94353" i="2"/>
  <c r="L94354" i="2"/>
  <c r="L94355" i="2"/>
  <c r="L94356" i="2"/>
  <c r="L94357" i="2"/>
  <c r="L94358" i="2"/>
  <c r="L94359" i="2"/>
  <c r="L94360" i="2"/>
  <c r="L94361" i="2"/>
  <c r="L94362" i="2"/>
  <c r="L94363" i="2"/>
  <c r="L94364" i="2"/>
  <c r="L94365" i="2"/>
  <c r="L94366" i="2"/>
  <c r="L94367" i="2"/>
  <c r="L94368" i="2"/>
  <c r="L94369" i="2"/>
  <c r="L94370" i="2"/>
  <c r="L94371" i="2"/>
  <c r="L94372" i="2"/>
  <c r="L94373" i="2"/>
  <c r="L94374" i="2"/>
  <c r="L94375" i="2"/>
  <c r="L94376" i="2"/>
  <c r="L94377" i="2"/>
  <c r="L94378" i="2"/>
  <c r="L94379" i="2"/>
  <c r="L94380" i="2"/>
  <c r="L94381" i="2"/>
  <c r="L94382" i="2"/>
  <c r="L94383" i="2"/>
  <c r="L94384" i="2"/>
  <c r="L94385" i="2"/>
  <c r="L94386" i="2"/>
  <c r="L94387" i="2"/>
  <c r="L94388" i="2"/>
  <c r="L94389" i="2"/>
  <c r="L94390" i="2"/>
  <c r="L94391" i="2"/>
  <c r="L94392" i="2"/>
  <c r="L94393" i="2"/>
  <c r="L94394" i="2"/>
  <c r="L94395" i="2"/>
  <c r="L94396" i="2"/>
  <c r="L94397" i="2"/>
  <c r="L94398" i="2"/>
  <c r="L94399" i="2"/>
  <c r="L94400" i="2"/>
  <c r="L94401" i="2"/>
  <c r="L94402" i="2"/>
  <c r="L94403" i="2"/>
  <c r="L94404" i="2"/>
  <c r="L94405" i="2"/>
  <c r="L94406" i="2"/>
  <c r="L94407" i="2"/>
  <c r="L94408" i="2"/>
  <c r="L94409" i="2"/>
  <c r="L94410" i="2"/>
  <c r="L94411" i="2"/>
  <c r="L94412" i="2"/>
  <c r="L94413" i="2"/>
  <c r="L94414" i="2"/>
  <c r="L94415" i="2"/>
  <c r="L94416" i="2"/>
  <c r="L94417" i="2"/>
  <c r="L94418" i="2"/>
  <c r="L94419" i="2"/>
  <c r="L94420" i="2"/>
  <c r="L94421" i="2"/>
  <c r="L94422" i="2"/>
  <c r="L94423" i="2"/>
  <c r="L94424" i="2"/>
  <c r="L94425" i="2"/>
  <c r="L94426" i="2"/>
  <c r="L94427" i="2"/>
  <c r="L94428" i="2"/>
  <c r="L94429" i="2"/>
  <c r="L94430" i="2"/>
  <c r="L94431" i="2"/>
  <c r="L94432" i="2"/>
  <c r="L94433" i="2"/>
  <c r="L94434" i="2"/>
  <c r="L94435" i="2"/>
  <c r="L94436" i="2"/>
  <c r="L94437" i="2"/>
  <c r="L94438" i="2"/>
  <c r="L94439" i="2"/>
  <c r="L94440" i="2"/>
  <c r="L94441" i="2"/>
  <c r="L94442" i="2"/>
  <c r="L94443" i="2"/>
  <c r="L94444" i="2"/>
  <c r="L94445" i="2"/>
  <c r="L94446" i="2"/>
  <c r="L94447" i="2"/>
  <c r="L94448" i="2"/>
  <c r="L94449" i="2"/>
  <c r="L94450" i="2"/>
  <c r="L94451" i="2"/>
  <c r="L94452" i="2"/>
  <c r="L94453" i="2"/>
  <c r="L94454" i="2"/>
  <c r="L94455" i="2"/>
  <c r="L94456" i="2"/>
  <c r="L94457" i="2"/>
  <c r="L94458" i="2"/>
  <c r="L94459" i="2"/>
  <c r="L94460" i="2"/>
  <c r="L94461" i="2"/>
  <c r="L94462" i="2"/>
  <c r="L94463" i="2"/>
  <c r="L94464" i="2"/>
  <c r="L94465" i="2"/>
  <c r="L94466" i="2"/>
  <c r="L94467" i="2"/>
  <c r="L94468" i="2"/>
  <c r="L94469" i="2"/>
  <c r="L94470" i="2"/>
  <c r="L94471" i="2"/>
  <c r="L94472" i="2"/>
  <c r="L94473" i="2"/>
  <c r="L94474" i="2"/>
  <c r="L94475" i="2"/>
  <c r="L94476" i="2"/>
  <c r="L94477" i="2"/>
  <c r="L94478" i="2"/>
  <c r="L94479" i="2"/>
  <c r="L94480" i="2"/>
  <c r="L94481" i="2"/>
  <c r="L94482" i="2"/>
  <c r="L94483" i="2"/>
  <c r="L94484" i="2"/>
  <c r="L94485" i="2"/>
  <c r="L94486" i="2"/>
  <c r="L94487" i="2"/>
  <c r="L94488" i="2"/>
  <c r="L94489" i="2"/>
  <c r="L94490" i="2"/>
  <c r="L94491" i="2"/>
  <c r="L94492" i="2"/>
  <c r="L94493" i="2"/>
  <c r="L94494" i="2"/>
  <c r="L94495" i="2"/>
  <c r="L94496" i="2"/>
  <c r="L94497" i="2"/>
  <c r="L94498" i="2"/>
  <c r="L94499" i="2"/>
  <c r="L94500" i="2"/>
  <c r="L94501" i="2"/>
  <c r="L94502" i="2"/>
  <c r="L94503" i="2"/>
  <c r="L94504" i="2"/>
  <c r="L94505" i="2"/>
  <c r="L94506" i="2"/>
  <c r="L94507" i="2"/>
  <c r="L94508" i="2"/>
  <c r="L94509" i="2"/>
  <c r="L94510" i="2"/>
  <c r="L94511" i="2"/>
  <c r="L94512" i="2"/>
  <c r="L94513" i="2"/>
  <c r="L94514" i="2"/>
  <c r="L94515" i="2"/>
  <c r="L94516" i="2"/>
  <c r="L94517" i="2"/>
  <c r="L94518" i="2"/>
  <c r="L94519" i="2"/>
  <c r="L94520" i="2"/>
  <c r="L94521" i="2"/>
  <c r="L94522" i="2"/>
  <c r="L94523" i="2"/>
  <c r="L94524" i="2"/>
  <c r="L94525" i="2"/>
  <c r="L94526" i="2"/>
  <c r="L94527" i="2"/>
  <c r="L94528" i="2"/>
  <c r="L94529" i="2"/>
  <c r="L94530" i="2"/>
  <c r="L94531" i="2"/>
  <c r="L94532" i="2"/>
  <c r="L94533" i="2"/>
  <c r="L94534" i="2"/>
  <c r="L94535" i="2"/>
  <c r="L94536" i="2"/>
  <c r="L94537" i="2"/>
  <c r="L94538" i="2"/>
  <c r="L94539" i="2"/>
  <c r="L94540" i="2"/>
  <c r="L94541" i="2"/>
  <c r="L94542" i="2"/>
  <c r="L94543" i="2"/>
  <c r="L94544" i="2"/>
  <c r="L94545" i="2"/>
  <c r="L94546" i="2"/>
  <c r="L94547" i="2"/>
  <c r="L94548" i="2"/>
  <c r="L94549" i="2"/>
  <c r="L94550" i="2"/>
  <c r="L94551" i="2"/>
  <c r="L94552" i="2"/>
  <c r="L94553" i="2"/>
  <c r="L94554" i="2"/>
  <c r="L94555" i="2"/>
  <c r="L94556" i="2"/>
  <c r="L94557" i="2"/>
  <c r="L94558" i="2"/>
  <c r="L94559" i="2"/>
  <c r="L94560" i="2"/>
  <c r="L94561" i="2"/>
  <c r="L94562" i="2"/>
  <c r="L94563" i="2"/>
  <c r="L94564" i="2"/>
  <c r="L94565" i="2"/>
  <c r="L94566" i="2"/>
  <c r="L94567" i="2"/>
  <c r="L94568" i="2"/>
  <c r="L94569" i="2"/>
  <c r="L94570" i="2"/>
  <c r="L94571" i="2"/>
  <c r="L94572" i="2"/>
  <c r="L94573" i="2"/>
  <c r="L94574" i="2"/>
  <c r="L94575" i="2"/>
  <c r="L94576" i="2"/>
  <c r="L94577" i="2"/>
  <c r="L94578" i="2"/>
  <c r="L94579" i="2"/>
  <c r="L94580" i="2"/>
  <c r="L94581" i="2"/>
  <c r="L94582" i="2"/>
  <c r="L94583" i="2"/>
  <c r="L94584" i="2"/>
  <c r="L94585" i="2"/>
  <c r="L94586" i="2"/>
  <c r="L94587" i="2"/>
  <c r="L94588" i="2"/>
  <c r="L94589" i="2"/>
  <c r="L94590" i="2"/>
  <c r="L94591" i="2"/>
  <c r="L94592" i="2"/>
  <c r="L94593" i="2"/>
  <c r="L94594" i="2"/>
  <c r="L94595" i="2"/>
  <c r="L94596" i="2"/>
  <c r="L94597" i="2"/>
  <c r="L94598" i="2"/>
  <c r="L94599" i="2"/>
  <c r="L94600" i="2"/>
  <c r="L94601" i="2"/>
  <c r="L94602" i="2"/>
  <c r="L94603" i="2"/>
  <c r="L94604" i="2"/>
  <c r="L94605" i="2"/>
  <c r="L94606" i="2"/>
  <c r="L94607" i="2"/>
  <c r="L94608" i="2"/>
  <c r="L94609" i="2"/>
  <c r="L94610" i="2"/>
  <c r="L94611" i="2"/>
  <c r="L94612" i="2"/>
  <c r="L94613" i="2"/>
  <c r="L94614" i="2"/>
  <c r="L94615" i="2"/>
  <c r="L94616" i="2"/>
  <c r="L94617" i="2"/>
  <c r="L94618" i="2"/>
  <c r="L94619" i="2"/>
  <c r="L94620" i="2"/>
  <c r="L94621" i="2"/>
  <c r="L94622" i="2"/>
  <c r="L94623" i="2"/>
  <c r="L94624" i="2"/>
  <c r="L94625" i="2"/>
  <c r="L94626" i="2"/>
  <c r="L94627" i="2"/>
  <c r="L94628" i="2"/>
  <c r="L94629" i="2"/>
  <c r="L94630" i="2"/>
  <c r="L94631" i="2"/>
  <c r="L94632" i="2"/>
  <c r="L94633" i="2"/>
  <c r="L94634" i="2"/>
  <c r="L94635" i="2"/>
  <c r="L94636" i="2"/>
  <c r="L94637" i="2"/>
  <c r="L94638" i="2"/>
  <c r="L94639" i="2"/>
  <c r="L94640" i="2"/>
  <c r="L94641" i="2"/>
  <c r="L94642" i="2"/>
  <c r="L94643" i="2"/>
  <c r="L94644" i="2"/>
  <c r="L94645" i="2"/>
  <c r="L94646" i="2"/>
  <c r="L94647" i="2"/>
  <c r="L94648" i="2"/>
  <c r="L94649" i="2"/>
  <c r="L94650" i="2"/>
  <c r="L94651" i="2"/>
  <c r="L94652" i="2"/>
  <c r="L94653" i="2"/>
  <c r="L94654" i="2"/>
  <c r="L94655" i="2"/>
  <c r="L94656" i="2"/>
  <c r="L94657" i="2"/>
  <c r="L94658" i="2"/>
  <c r="L94659" i="2"/>
  <c r="L94660" i="2"/>
  <c r="L94661" i="2"/>
  <c r="L94662" i="2"/>
  <c r="L94663" i="2"/>
  <c r="L94664" i="2"/>
  <c r="L94665" i="2"/>
  <c r="L94666" i="2"/>
  <c r="L94667" i="2"/>
  <c r="L94668" i="2"/>
  <c r="L94669" i="2"/>
  <c r="L94670" i="2"/>
  <c r="L94671" i="2"/>
  <c r="L94672" i="2"/>
  <c r="L94673" i="2"/>
  <c r="L94674" i="2"/>
  <c r="L94675" i="2"/>
  <c r="L94676" i="2"/>
  <c r="L94677" i="2"/>
  <c r="L94678" i="2"/>
  <c r="L94679" i="2"/>
  <c r="L94680" i="2"/>
  <c r="L94681" i="2"/>
  <c r="L94682" i="2"/>
  <c r="L94683" i="2"/>
  <c r="L94684" i="2"/>
  <c r="L94685" i="2"/>
  <c r="L94686" i="2"/>
  <c r="L94687" i="2"/>
  <c r="L94688" i="2"/>
  <c r="L94689" i="2"/>
  <c r="L94690" i="2"/>
  <c r="L94691" i="2"/>
  <c r="L94692" i="2"/>
  <c r="L94693" i="2"/>
  <c r="L94694" i="2"/>
  <c r="L94695" i="2"/>
  <c r="L94696" i="2"/>
  <c r="L94697" i="2"/>
  <c r="L94698" i="2"/>
  <c r="L94699" i="2"/>
  <c r="L94700" i="2"/>
  <c r="L94701" i="2"/>
  <c r="L94702" i="2"/>
  <c r="L94703" i="2"/>
  <c r="L94704" i="2"/>
  <c r="L94705" i="2"/>
  <c r="L94706" i="2"/>
  <c r="L94707" i="2"/>
  <c r="L94708" i="2"/>
  <c r="L94709" i="2"/>
  <c r="L94710" i="2"/>
  <c r="L94711" i="2"/>
  <c r="L94712" i="2"/>
  <c r="L94713" i="2"/>
  <c r="L94714" i="2"/>
  <c r="L94715" i="2"/>
  <c r="L94716" i="2"/>
  <c r="L94717" i="2"/>
  <c r="L94718" i="2"/>
  <c r="L94719" i="2"/>
  <c r="L94720" i="2"/>
  <c r="L94721" i="2"/>
  <c r="L94722" i="2"/>
  <c r="L94723" i="2"/>
  <c r="L94724" i="2"/>
  <c r="L94725" i="2"/>
  <c r="L94726" i="2"/>
  <c r="L94727" i="2"/>
  <c r="L94728" i="2"/>
  <c r="L94729" i="2"/>
  <c r="L94730" i="2"/>
  <c r="L94731" i="2"/>
  <c r="L94732" i="2"/>
  <c r="L94733" i="2"/>
  <c r="L94734" i="2"/>
  <c r="L94735" i="2"/>
  <c r="L94736" i="2"/>
  <c r="L94737" i="2"/>
  <c r="L94738" i="2"/>
  <c r="L94739" i="2"/>
  <c r="L94740" i="2"/>
  <c r="L94741" i="2"/>
  <c r="L94742" i="2"/>
  <c r="L94743" i="2"/>
  <c r="L94744" i="2"/>
  <c r="L94745" i="2"/>
  <c r="L94746" i="2"/>
  <c r="L94747" i="2"/>
  <c r="L94748" i="2"/>
  <c r="L94749" i="2"/>
  <c r="L94750" i="2"/>
  <c r="L94751" i="2"/>
  <c r="L94752" i="2"/>
  <c r="L94753" i="2"/>
  <c r="L94754" i="2"/>
  <c r="L94755" i="2"/>
  <c r="L94756" i="2"/>
  <c r="L94757" i="2"/>
  <c r="L94758" i="2"/>
  <c r="L94759" i="2"/>
  <c r="L94760" i="2"/>
  <c r="L94761" i="2"/>
  <c r="L94762" i="2"/>
  <c r="L94763" i="2"/>
  <c r="L94764" i="2"/>
  <c r="L94765" i="2"/>
  <c r="L94766" i="2"/>
  <c r="L94767" i="2"/>
  <c r="L94768" i="2"/>
  <c r="L94769" i="2"/>
  <c r="L94770" i="2"/>
  <c r="L94771" i="2"/>
  <c r="L94772" i="2"/>
  <c r="L94773" i="2"/>
  <c r="L94774" i="2"/>
  <c r="L94775" i="2"/>
  <c r="L94776" i="2"/>
  <c r="L94777" i="2"/>
  <c r="L94778" i="2"/>
  <c r="L94779" i="2"/>
  <c r="L94780" i="2"/>
  <c r="L94781" i="2"/>
  <c r="L94782" i="2"/>
  <c r="L94783" i="2"/>
  <c r="L94784" i="2"/>
  <c r="L94785" i="2"/>
  <c r="L94786" i="2"/>
  <c r="L94787" i="2"/>
  <c r="L94788" i="2"/>
  <c r="L94789" i="2"/>
  <c r="L94790" i="2"/>
  <c r="L94791" i="2"/>
  <c r="L94792" i="2"/>
  <c r="L94793" i="2"/>
  <c r="L94794" i="2"/>
  <c r="L94795" i="2"/>
  <c r="L94796" i="2"/>
  <c r="L94797" i="2"/>
  <c r="L94798" i="2"/>
  <c r="L94799" i="2"/>
  <c r="L94800" i="2"/>
  <c r="L94801" i="2"/>
  <c r="L94802" i="2"/>
  <c r="L94803" i="2"/>
  <c r="L94804" i="2"/>
  <c r="L94805" i="2"/>
  <c r="L94806" i="2"/>
  <c r="L94807" i="2"/>
  <c r="L94808" i="2"/>
  <c r="L94809" i="2"/>
  <c r="L94810" i="2"/>
  <c r="L94811" i="2"/>
  <c r="L94812" i="2"/>
  <c r="L94813" i="2"/>
  <c r="L94814" i="2"/>
  <c r="L94815" i="2"/>
  <c r="L94816" i="2"/>
  <c r="L94817" i="2"/>
  <c r="L94818" i="2"/>
  <c r="L94819" i="2"/>
  <c r="L94820" i="2"/>
  <c r="L94821" i="2"/>
  <c r="L94822" i="2"/>
  <c r="L94823" i="2"/>
  <c r="L94824" i="2"/>
  <c r="L94825" i="2"/>
  <c r="L94826" i="2"/>
  <c r="L94827" i="2"/>
  <c r="L94828" i="2"/>
  <c r="L94829" i="2"/>
  <c r="L94830" i="2"/>
  <c r="L94831" i="2"/>
  <c r="L94832" i="2"/>
  <c r="L94833" i="2"/>
  <c r="L94834" i="2"/>
  <c r="L94835" i="2"/>
  <c r="L94836" i="2"/>
  <c r="L94837" i="2"/>
  <c r="L94838" i="2"/>
  <c r="L94839" i="2"/>
  <c r="L94840" i="2"/>
  <c r="L94841" i="2"/>
  <c r="L94842" i="2"/>
  <c r="L94843" i="2"/>
  <c r="L94844" i="2"/>
  <c r="L94845" i="2"/>
  <c r="L94846" i="2"/>
  <c r="L94847" i="2"/>
  <c r="L94848" i="2"/>
  <c r="L94849" i="2"/>
  <c r="L94850" i="2"/>
  <c r="L94851" i="2"/>
  <c r="L94852" i="2"/>
  <c r="L94853" i="2"/>
  <c r="L94854" i="2"/>
  <c r="L94855" i="2"/>
  <c r="L94856" i="2"/>
  <c r="L94857" i="2"/>
  <c r="L94858" i="2"/>
  <c r="L94859" i="2"/>
  <c r="L94860" i="2"/>
  <c r="L94861" i="2"/>
  <c r="L94862" i="2"/>
  <c r="L94863" i="2"/>
  <c r="L94864" i="2"/>
  <c r="L94865" i="2"/>
  <c r="L94866" i="2"/>
  <c r="L94867" i="2"/>
  <c r="L94868" i="2"/>
  <c r="L94869" i="2"/>
  <c r="L94870" i="2"/>
  <c r="L94871" i="2"/>
  <c r="L94872" i="2"/>
  <c r="L94873" i="2"/>
  <c r="L94874" i="2"/>
  <c r="L94875" i="2"/>
  <c r="L94876" i="2"/>
  <c r="L94877" i="2"/>
  <c r="L94878" i="2"/>
  <c r="L94879" i="2"/>
  <c r="L94880" i="2"/>
  <c r="L94881" i="2"/>
  <c r="L94882" i="2"/>
  <c r="L94883" i="2"/>
  <c r="L94884" i="2"/>
  <c r="L94885" i="2"/>
  <c r="L94886" i="2"/>
  <c r="L94887" i="2"/>
  <c r="L94888" i="2"/>
  <c r="L94889" i="2"/>
  <c r="L94890" i="2"/>
  <c r="L94891" i="2"/>
  <c r="L94892" i="2"/>
  <c r="L94893" i="2"/>
  <c r="L94894" i="2"/>
  <c r="L94895" i="2"/>
  <c r="L94896" i="2"/>
  <c r="L94897" i="2"/>
  <c r="L94898" i="2"/>
  <c r="L94899" i="2"/>
  <c r="L94900" i="2"/>
  <c r="L94901" i="2"/>
  <c r="L94902" i="2"/>
  <c r="L94903" i="2"/>
  <c r="L94904" i="2"/>
  <c r="L94905" i="2"/>
  <c r="L94906" i="2"/>
  <c r="L94907" i="2"/>
  <c r="L94908" i="2"/>
  <c r="L94909" i="2"/>
  <c r="L94910" i="2"/>
  <c r="L94911" i="2"/>
  <c r="L94912" i="2"/>
  <c r="L94913" i="2"/>
  <c r="L94914" i="2"/>
  <c r="L94915" i="2"/>
  <c r="L94916" i="2"/>
  <c r="L94917" i="2"/>
  <c r="L94918" i="2"/>
  <c r="L94919" i="2"/>
  <c r="L94920" i="2"/>
  <c r="L94921" i="2"/>
  <c r="L94922" i="2"/>
  <c r="L94923" i="2"/>
  <c r="L94924" i="2"/>
  <c r="L94925" i="2"/>
  <c r="L94926" i="2"/>
  <c r="L94927" i="2"/>
  <c r="L94928" i="2"/>
  <c r="L94929" i="2"/>
  <c r="L94930" i="2"/>
  <c r="L94931" i="2"/>
  <c r="L94932" i="2"/>
  <c r="L94933" i="2"/>
  <c r="L94934" i="2"/>
  <c r="L94935" i="2"/>
  <c r="L94936" i="2"/>
  <c r="L94937" i="2"/>
  <c r="L94938" i="2"/>
  <c r="L94939" i="2"/>
  <c r="L94940" i="2"/>
  <c r="L94941" i="2"/>
  <c r="L94942" i="2"/>
  <c r="L94943" i="2"/>
  <c r="L94944" i="2"/>
  <c r="L94945" i="2"/>
  <c r="L94946" i="2"/>
  <c r="L94947" i="2"/>
  <c r="L94948" i="2"/>
  <c r="L94949" i="2"/>
  <c r="L94950" i="2"/>
  <c r="L94951" i="2"/>
  <c r="L94952" i="2"/>
  <c r="L94953" i="2"/>
  <c r="L94954" i="2"/>
  <c r="L94955" i="2"/>
  <c r="L94956" i="2"/>
  <c r="L94957" i="2"/>
  <c r="L94958" i="2"/>
  <c r="L94959" i="2"/>
  <c r="L94960" i="2"/>
  <c r="L94961" i="2"/>
  <c r="L94962" i="2"/>
  <c r="L94963" i="2"/>
  <c r="L94964" i="2"/>
  <c r="L94965" i="2"/>
  <c r="L94966" i="2"/>
  <c r="L94967" i="2"/>
  <c r="L94968" i="2"/>
  <c r="L94969" i="2"/>
  <c r="L94970" i="2"/>
  <c r="L94971" i="2"/>
  <c r="L94972" i="2"/>
  <c r="L94973" i="2"/>
  <c r="L94974" i="2"/>
  <c r="L94975" i="2"/>
  <c r="L94976" i="2"/>
  <c r="L94977" i="2"/>
  <c r="L94978" i="2"/>
  <c r="L94979" i="2"/>
  <c r="L94980" i="2"/>
  <c r="L94981" i="2"/>
  <c r="L94982" i="2"/>
  <c r="L94983" i="2"/>
  <c r="L94984" i="2"/>
  <c r="L94985" i="2"/>
  <c r="L94986" i="2"/>
  <c r="L94987" i="2"/>
  <c r="L94988" i="2"/>
  <c r="L94989" i="2"/>
  <c r="L94990" i="2"/>
  <c r="L94991" i="2"/>
  <c r="L94992" i="2"/>
  <c r="L94993" i="2"/>
  <c r="L94994" i="2"/>
  <c r="L94995" i="2"/>
  <c r="L94996" i="2"/>
  <c r="L94997" i="2"/>
  <c r="L94998" i="2"/>
  <c r="L94999" i="2"/>
  <c r="L95000" i="2"/>
  <c r="L95001" i="2"/>
  <c r="L95002" i="2"/>
  <c r="L95003" i="2"/>
  <c r="L95004" i="2"/>
  <c r="L95005" i="2"/>
  <c r="L95006" i="2"/>
  <c r="L95007" i="2"/>
  <c r="L95008" i="2"/>
  <c r="L95009" i="2"/>
  <c r="L95010" i="2"/>
  <c r="L95011" i="2"/>
  <c r="L95012" i="2"/>
  <c r="L95013" i="2"/>
  <c r="L95014" i="2"/>
  <c r="L95015" i="2"/>
  <c r="L95016" i="2"/>
  <c r="L95017" i="2"/>
  <c r="L95018" i="2"/>
  <c r="L95019" i="2"/>
  <c r="L95020" i="2"/>
  <c r="L95021" i="2"/>
  <c r="L95022" i="2"/>
  <c r="L95023" i="2"/>
  <c r="L95024" i="2"/>
  <c r="L95025" i="2"/>
  <c r="L95026" i="2"/>
  <c r="L95027" i="2"/>
  <c r="L95028" i="2"/>
  <c r="L95029" i="2"/>
  <c r="L95030" i="2"/>
  <c r="L95031" i="2"/>
  <c r="L95032" i="2"/>
  <c r="L95033" i="2"/>
  <c r="L95034" i="2"/>
  <c r="L95035" i="2"/>
  <c r="L95036" i="2"/>
  <c r="L95037" i="2"/>
  <c r="L95038" i="2"/>
  <c r="L95039" i="2"/>
  <c r="L95040" i="2"/>
  <c r="L95041" i="2"/>
  <c r="L95042" i="2"/>
  <c r="L95043" i="2"/>
  <c r="L95044" i="2"/>
  <c r="L95045" i="2"/>
  <c r="L95046" i="2"/>
  <c r="L95047" i="2"/>
  <c r="L95048" i="2"/>
  <c r="L95049" i="2"/>
  <c r="L95050" i="2"/>
  <c r="L95051" i="2"/>
  <c r="L95052" i="2"/>
  <c r="L95053" i="2"/>
  <c r="L95054" i="2"/>
  <c r="L95055" i="2"/>
  <c r="L95056" i="2"/>
  <c r="L95057" i="2"/>
  <c r="L95058" i="2"/>
  <c r="L95059" i="2"/>
  <c r="L95060" i="2"/>
  <c r="L95061" i="2"/>
  <c r="L95062" i="2"/>
  <c r="L95063" i="2"/>
  <c r="L95064" i="2"/>
  <c r="L95065" i="2"/>
  <c r="L95066" i="2"/>
  <c r="L95067" i="2"/>
  <c r="L95068" i="2"/>
  <c r="L95069" i="2"/>
  <c r="L95070" i="2"/>
  <c r="L95071" i="2"/>
  <c r="L95072" i="2"/>
  <c r="L95073" i="2"/>
  <c r="L95074" i="2"/>
  <c r="L95075" i="2"/>
  <c r="L95076" i="2"/>
  <c r="L95077" i="2"/>
  <c r="L95078" i="2"/>
  <c r="L95079" i="2"/>
  <c r="L95080" i="2"/>
  <c r="L95081" i="2"/>
  <c r="L95082" i="2"/>
  <c r="L95083" i="2"/>
  <c r="L95084" i="2"/>
  <c r="L95085" i="2"/>
  <c r="L95086" i="2"/>
  <c r="L95087" i="2"/>
  <c r="L95088" i="2"/>
  <c r="L95089" i="2"/>
  <c r="L95090" i="2"/>
  <c r="L95091" i="2"/>
  <c r="L95092" i="2"/>
  <c r="L95093" i="2"/>
  <c r="L95094" i="2"/>
  <c r="L95095" i="2"/>
  <c r="L95096" i="2"/>
  <c r="L95097" i="2"/>
  <c r="L95098" i="2"/>
  <c r="L95099" i="2"/>
  <c r="L95100" i="2"/>
  <c r="L95101" i="2"/>
  <c r="L95102" i="2"/>
  <c r="L95103" i="2"/>
  <c r="L95104" i="2"/>
  <c r="L95105" i="2"/>
  <c r="L95106" i="2"/>
  <c r="L95107" i="2"/>
  <c r="L95108" i="2"/>
  <c r="L95109" i="2"/>
  <c r="L95110" i="2"/>
  <c r="L95111" i="2"/>
  <c r="L95112" i="2"/>
  <c r="L95113" i="2"/>
  <c r="L95114" i="2"/>
  <c r="L95115" i="2"/>
  <c r="L95116" i="2"/>
  <c r="L95117" i="2"/>
  <c r="L95118" i="2"/>
  <c r="L95119" i="2"/>
  <c r="L95120" i="2"/>
  <c r="L95121" i="2"/>
  <c r="L95122" i="2"/>
  <c r="L95123" i="2"/>
  <c r="L95124" i="2"/>
  <c r="L95125" i="2"/>
  <c r="L95126" i="2"/>
  <c r="L95127" i="2"/>
  <c r="L95128" i="2"/>
  <c r="L95129" i="2"/>
  <c r="L95130" i="2"/>
  <c r="L95131" i="2"/>
  <c r="L95132" i="2"/>
  <c r="L95133" i="2"/>
  <c r="L95134" i="2"/>
  <c r="L95135" i="2"/>
  <c r="L95136" i="2"/>
  <c r="L95137" i="2"/>
  <c r="L95138" i="2"/>
  <c r="L95139" i="2"/>
  <c r="L95140" i="2"/>
  <c r="L95141" i="2"/>
  <c r="L95142" i="2"/>
  <c r="L95143" i="2"/>
  <c r="L95144" i="2"/>
  <c r="L95145" i="2"/>
  <c r="L95146" i="2"/>
  <c r="L95147" i="2"/>
  <c r="L95148" i="2"/>
  <c r="L95149" i="2"/>
  <c r="L95150" i="2"/>
  <c r="L95151" i="2"/>
  <c r="L95152" i="2"/>
  <c r="L95153" i="2"/>
  <c r="L95154" i="2"/>
  <c r="L95155" i="2"/>
  <c r="L95156" i="2"/>
  <c r="L95157" i="2"/>
  <c r="L95158" i="2"/>
  <c r="L95159" i="2"/>
  <c r="L95160" i="2"/>
  <c r="L95161" i="2"/>
  <c r="L95162" i="2"/>
  <c r="L95163" i="2"/>
  <c r="L95164" i="2"/>
  <c r="L95165" i="2"/>
  <c r="L95166" i="2"/>
  <c r="L95167" i="2"/>
  <c r="L95168" i="2"/>
  <c r="L95169" i="2"/>
  <c r="L95170" i="2"/>
  <c r="L95171" i="2"/>
  <c r="L95172" i="2"/>
  <c r="L95173" i="2"/>
  <c r="L95174" i="2"/>
  <c r="L95175" i="2"/>
  <c r="L95176" i="2"/>
  <c r="L95177" i="2"/>
  <c r="L95178" i="2"/>
  <c r="L95179" i="2"/>
  <c r="L95180" i="2"/>
  <c r="L95181" i="2"/>
  <c r="L95182" i="2"/>
  <c r="L95183" i="2"/>
  <c r="L95184" i="2"/>
  <c r="L95185" i="2"/>
  <c r="L95186" i="2"/>
  <c r="L95187" i="2"/>
  <c r="L95188" i="2"/>
  <c r="L95189" i="2"/>
  <c r="L95190" i="2"/>
  <c r="L95191" i="2"/>
  <c r="L95192" i="2"/>
  <c r="L95193" i="2"/>
  <c r="L95194" i="2"/>
  <c r="L95195" i="2"/>
  <c r="L95196" i="2"/>
  <c r="L95197" i="2"/>
  <c r="L95198" i="2"/>
  <c r="L95199" i="2"/>
  <c r="L95200" i="2"/>
  <c r="L95201" i="2"/>
  <c r="L95202" i="2"/>
  <c r="L95203" i="2"/>
  <c r="L95204" i="2"/>
  <c r="L95205" i="2"/>
  <c r="L95206" i="2"/>
  <c r="L95207" i="2"/>
  <c r="L95208" i="2"/>
  <c r="L95209" i="2"/>
  <c r="L95210" i="2"/>
  <c r="L95211" i="2"/>
  <c r="L95212" i="2"/>
  <c r="L95213" i="2"/>
  <c r="L95214" i="2"/>
  <c r="L95215" i="2"/>
  <c r="L95216" i="2"/>
  <c r="L95217" i="2"/>
  <c r="L95218" i="2"/>
  <c r="L95219" i="2"/>
  <c r="L95220" i="2"/>
  <c r="L95221" i="2"/>
  <c r="L95222" i="2"/>
  <c r="L95223" i="2"/>
  <c r="L95224" i="2"/>
  <c r="L95225" i="2"/>
  <c r="L95226" i="2"/>
  <c r="L95227" i="2"/>
  <c r="L95228" i="2"/>
  <c r="L95229" i="2"/>
  <c r="L95230" i="2"/>
  <c r="L95231" i="2"/>
  <c r="L95232" i="2"/>
  <c r="L95233" i="2"/>
  <c r="L95234" i="2"/>
  <c r="L95235" i="2"/>
  <c r="L95236" i="2"/>
  <c r="L95237" i="2"/>
  <c r="L95238" i="2"/>
  <c r="L95239" i="2"/>
  <c r="L95240" i="2"/>
  <c r="L95241" i="2"/>
  <c r="L95242" i="2"/>
  <c r="L95243" i="2"/>
  <c r="L95244" i="2"/>
  <c r="L95245" i="2"/>
  <c r="L95246" i="2"/>
  <c r="L95247" i="2"/>
  <c r="L95248" i="2"/>
  <c r="L95249" i="2"/>
  <c r="L95250" i="2"/>
  <c r="L95251" i="2"/>
  <c r="L95252" i="2"/>
  <c r="L95253" i="2"/>
  <c r="L95254" i="2"/>
  <c r="L95255" i="2"/>
  <c r="L95256" i="2"/>
  <c r="L95257" i="2"/>
  <c r="L95258" i="2"/>
  <c r="L95259" i="2"/>
  <c r="L95260" i="2"/>
  <c r="L95261" i="2"/>
  <c r="L95262" i="2"/>
  <c r="L95263" i="2"/>
  <c r="L95264" i="2"/>
  <c r="L95265" i="2"/>
  <c r="L95266" i="2"/>
  <c r="L95267" i="2"/>
  <c r="L95268" i="2"/>
  <c r="L95269" i="2"/>
  <c r="L95270" i="2"/>
  <c r="L95271" i="2"/>
  <c r="L95272" i="2"/>
  <c r="L95273" i="2"/>
  <c r="L95274" i="2"/>
  <c r="L95275" i="2"/>
  <c r="L95276" i="2"/>
  <c r="L95277" i="2"/>
  <c r="L95278" i="2"/>
  <c r="L95279" i="2"/>
  <c r="L95280" i="2"/>
  <c r="L95281" i="2"/>
  <c r="L95282" i="2"/>
  <c r="L95283" i="2"/>
  <c r="L95284" i="2"/>
  <c r="L95285" i="2"/>
  <c r="L95286" i="2"/>
  <c r="L95287" i="2"/>
  <c r="L95288" i="2"/>
  <c r="L95289" i="2"/>
  <c r="L95290" i="2"/>
  <c r="L95291" i="2"/>
  <c r="L95292" i="2"/>
  <c r="L95293" i="2"/>
  <c r="L95294" i="2"/>
  <c r="L95295" i="2"/>
  <c r="L95296" i="2"/>
  <c r="L95297" i="2"/>
  <c r="L95298" i="2"/>
  <c r="L95299" i="2"/>
  <c r="L95300" i="2"/>
  <c r="L95301" i="2"/>
  <c r="L95302" i="2"/>
  <c r="L95303" i="2"/>
  <c r="L95304" i="2"/>
  <c r="L95305" i="2"/>
  <c r="L95306" i="2"/>
  <c r="L95307" i="2"/>
  <c r="L95308" i="2"/>
  <c r="L95309" i="2"/>
  <c r="L95310" i="2"/>
  <c r="L95311" i="2"/>
  <c r="L95312" i="2"/>
  <c r="L95313" i="2"/>
  <c r="L95314" i="2"/>
  <c r="L95315" i="2"/>
  <c r="L95316" i="2"/>
  <c r="L95317" i="2"/>
  <c r="L95318" i="2"/>
  <c r="L95319" i="2"/>
  <c r="L95320" i="2"/>
  <c r="L95321" i="2"/>
  <c r="L95322" i="2"/>
  <c r="L95323" i="2"/>
  <c r="L95324" i="2"/>
  <c r="L95325" i="2"/>
  <c r="L95326" i="2"/>
  <c r="L95327" i="2"/>
  <c r="L95328" i="2"/>
  <c r="L95329" i="2"/>
  <c r="L95330" i="2"/>
  <c r="L95331" i="2"/>
  <c r="L95332" i="2"/>
  <c r="L95333" i="2"/>
  <c r="L95334" i="2"/>
  <c r="L95335" i="2"/>
  <c r="L95336" i="2"/>
  <c r="L95337" i="2"/>
  <c r="L95338" i="2"/>
  <c r="L95339" i="2"/>
  <c r="L95340" i="2"/>
  <c r="L95341" i="2"/>
  <c r="L95342" i="2"/>
  <c r="L95343" i="2"/>
  <c r="L95344" i="2"/>
  <c r="L95345" i="2"/>
  <c r="L95346" i="2"/>
  <c r="L95347" i="2"/>
  <c r="L95348" i="2"/>
  <c r="L95349" i="2"/>
  <c r="L95350" i="2"/>
  <c r="L95351" i="2"/>
  <c r="L95352" i="2"/>
  <c r="L95353" i="2"/>
  <c r="L95354" i="2"/>
  <c r="L95355" i="2"/>
  <c r="L95356" i="2"/>
  <c r="L95357" i="2"/>
  <c r="L95358" i="2"/>
  <c r="L95359" i="2"/>
  <c r="L95360" i="2"/>
  <c r="L95361" i="2"/>
  <c r="L95362" i="2"/>
  <c r="L95363" i="2"/>
  <c r="L95364" i="2"/>
  <c r="L95365" i="2"/>
  <c r="L95366" i="2"/>
  <c r="L95367" i="2"/>
  <c r="L95368" i="2"/>
  <c r="L95369" i="2"/>
  <c r="L95370" i="2"/>
  <c r="L95371" i="2"/>
  <c r="L95372" i="2"/>
  <c r="L95373" i="2"/>
  <c r="L95374" i="2"/>
  <c r="L95375" i="2"/>
  <c r="L95376" i="2"/>
  <c r="L95377" i="2"/>
  <c r="L95378" i="2"/>
  <c r="L95379" i="2"/>
  <c r="L95380" i="2"/>
  <c r="L95381" i="2"/>
  <c r="L95382" i="2"/>
  <c r="L95383" i="2"/>
  <c r="L95384" i="2"/>
  <c r="L95385" i="2"/>
  <c r="L95386" i="2"/>
  <c r="L95387" i="2"/>
  <c r="L95388" i="2"/>
  <c r="L95389" i="2"/>
  <c r="L95390" i="2"/>
  <c r="L95391" i="2"/>
  <c r="L95392" i="2"/>
  <c r="L95393" i="2"/>
  <c r="L95394" i="2"/>
  <c r="L95395" i="2"/>
  <c r="L95396" i="2"/>
  <c r="L95397" i="2"/>
  <c r="L95398" i="2"/>
  <c r="L95399" i="2"/>
  <c r="L95400" i="2"/>
  <c r="L95401" i="2"/>
  <c r="L95402" i="2"/>
  <c r="L95403" i="2"/>
  <c r="L95404" i="2"/>
  <c r="L95405" i="2"/>
  <c r="L95406" i="2"/>
  <c r="L95407" i="2"/>
  <c r="L95408" i="2"/>
  <c r="L95409" i="2"/>
  <c r="L95410" i="2"/>
  <c r="L95411" i="2"/>
  <c r="L95412" i="2"/>
  <c r="L95413" i="2"/>
  <c r="L95414" i="2"/>
  <c r="L95415" i="2"/>
  <c r="L95416" i="2"/>
  <c r="L95417" i="2"/>
  <c r="L95418" i="2"/>
  <c r="L95419" i="2"/>
  <c r="L95420" i="2"/>
  <c r="L95421" i="2"/>
  <c r="L95422" i="2"/>
  <c r="L95423" i="2"/>
  <c r="L95424" i="2"/>
  <c r="L95425" i="2"/>
  <c r="L95426" i="2"/>
  <c r="L95427" i="2"/>
  <c r="L95428" i="2"/>
  <c r="L95429" i="2"/>
  <c r="L95430" i="2"/>
  <c r="L95431" i="2"/>
  <c r="L95432" i="2"/>
  <c r="L95433" i="2"/>
  <c r="L95434" i="2"/>
  <c r="L95435" i="2"/>
  <c r="L95436" i="2"/>
  <c r="L95437" i="2"/>
  <c r="L95438" i="2"/>
  <c r="L95439" i="2"/>
  <c r="L95440" i="2"/>
  <c r="L95441" i="2"/>
  <c r="L95442" i="2"/>
  <c r="L95443" i="2"/>
  <c r="L95444" i="2"/>
  <c r="L95445" i="2"/>
  <c r="L95446" i="2"/>
  <c r="L95447" i="2"/>
  <c r="L95448" i="2"/>
  <c r="L95449" i="2"/>
  <c r="L95450" i="2"/>
  <c r="L95451" i="2"/>
  <c r="L95452" i="2"/>
  <c r="L95453" i="2"/>
  <c r="L95454" i="2"/>
  <c r="L95455" i="2"/>
  <c r="L95456" i="2"/>
  <c r="L95457" i="2"/>
  <c r="L95458" i="2"/>
  <c r="L95459" i="2"/>
  <c r="L95460" i="2"/>
  <c r="L95461" i="2"/>
  <c r="L95462" i="2"/>
  <c r="L95463" i="2"/>
  <c r="L95464" i="2"/>
  <c r="L95465" i="2"/>
  <c r="L95466" i="2"/>
  <c r="L95467" i="2"/>
  <c r="L95468" i="2"/>
  <c r="L95469" i="2"/>
  <c r="L95470" i="2"/>
  <c r="L95471" i="2"/>
  <c r="L95472" i="2"/>
  <c r="L95473" i="2"/>
  <c r="L95474" i="2"/>
  <c r="L95475" i="2"/>
  <c r="L95476" i="2"/>
  <c r="L95477" i="2"/>
  <c r="L95478" i="2"/>
  <c r="L95479" i="2"/>
  <c r="L95480" i="2"/>
  <c r="L95481" i="2"/>
  <c r="L95482" i="2"/>
  <c r="L95483" i="2"/>
  <c r="L95484" i="2"/>
  <c r="L95485" i="2"/>
  <c r="L95486" i="2"/>
  <c r="L95487" i="2"/>
  <c r="L95488" i="2"/>
  <c r="L95489" i="2"/>
  <c r="L95490" i="2"/>
  <c r="L95491" i="2"/>
  <c r="L95492" i="2"/>
  <c r="L95493" i="2"/>
  <c r="L95494" i="2"/>
  <c r="L95495" i="2"/>
  <c r="L95496" i="2"/>
  <c r="L95497" i="2"/>
  <c r="L95498" i="2"/>
  <c r="L95499" i="2"/>
  <c r="L95500" i="2"/>
  <c r="L95501" i="2"/>
  <c r="L95502" i="2"/>
  <c r="L95503" i="2"/>
  <c r="L95504" i="2"/>
  <c r="L95505" i="2"/>
  <c r="L95506" i="2"/>
  <c r="L95507" i="2"/>
  <c r="L95508" i="2"/>
  <c r="L95509" i="2"/>
  <c r="L95510" i="2"/>
  <c r="L95511" i="2"/>
  <c r="L95512" i="2"/>
  <c r="L95513" i="2"/>
  <c r="L95514" i="2"/>
  <c r="L95515" i="2"/>
  <c r="L95516" i="2"/>
  <c r="L95517" i="2"/>
  <c r="L95518" i="2"/>
  <c r="L95519" i="2"/>
  <c r="L95520" i="2"/>
  <c r="L95521" i="2"/>
  <c r="L95522" i="2"/>
  <c r="L95523" i="2"/>
  <c r="L95524" i="2"/>
  <c r="L95525" i="2"/>
  <c r="L95526" i="2"/>
  <c r="L95527" i="2"/>
  <c r="L95528" i="2"/>
  <c r="L95529" i="2"/>
  <c r="L95530" i="2"/>
  <c r="L95531" i="2"/>
  <c r="L95532" i="2"/>
  <c r="L95533" i="2"/>
  <c r="L95534" i="2"/>
  <c r="L95535" i="2"/>
  <c r="L95536" i="2"/>
  <c r="L95537" i="2"/>
  <c r="L95538" i="2"/>
  <c r="L95539" i="2"/>
  <c r="L95540" i="2"/>
  <c r="L95541" i="2"/>
  <c r="L95542" i="2"/>
  <c r="L95543" i="2"/>
  <c r="L95544" i="2"/>
  <c r="L95545" i="2"/>
  <c r="L95546" i="2"/>
  <c r="L95547" i="2"/>
  <c r="L95548" i="2"/>
  <c r="L95549" i="2"/>
  <c r="L95550" i="2"/>
  <c r="L95551" i="2"/>
  <c r="L95552" i="2"/>
  <c r="L95553" i="2"/>
  <c r="L95554" i="2"/>
  <c r="L95555" i="2"/>
  <c r="L95556" i="2"/>
  <c r="L95557" i="2"/>
  <c r="L95558" i="2"/>
  <c r="L95559" i="2"/>
  <c r="L95560" i="2"/>
  <c r="L95561" i="2"/>
  <c r="L95562" i="2"/>
  <c r="L95563" i="2"/>
  <c r="L95564" i="2"/>
  <c r="L95565" i="2"/>
  <c r="L95566" i="2"/>
  <c r="L95567" i="2"/>
  <c r="L95568" i="2"/>
  <c r="L95569" i="2"/>
  <c r="L95570" i="2"/>
  <c r="L95571" i="2"/>
  <c r="L95572" i="2"/>
  <c r="L95573" i="2"/>
  <c r="L95574" i="2"/>
  <c r="L95575" i="2"/>
  <c r="L95576" i="2"/>
  <c r="L95577" i="2"/>
  <c r="L95578" i="2"/>
  <c r="L95579" i="2"/>
  <c r="L95580" i="2"/>
  <c r="L95581" i="2"/>
  <c r="L95582" i="2"/>
  <c r="L95583" i="2"/>
  <c r="L95584" i="2"/>
  <c r="L95585" i="2"/>
  <c r="L95586" i="2"/>
  <c r="L95587" i="2"/>
  <c r="L95588" i="2"/>
  <c r="L95589" i="2"/>
  <c r="L95590" i="2"/>
  <c r="L95591" i="2"/>
  <c r="L95592" i="2"/>
  <c r="L95593" i="2"/>
  <c r="L95594" i="2"/>
  <c r="L95595" i="2"/>
  <c r="L95596" i="2"/>
  <c r="L95597" i="2"/>
  <c r="L95598" i="2"/>
  <c r="L95599" i="2"/>
  <c r="L95600" i="2"/>
  <c r="L95601" i="2"/>
  <c r="L95602" i="2"/>
  <c r="L95603" i="2"/>
  <c r="L95604" i="2"/>
  <c r="L95605" i="2"/>
  <c r="L95606" i="2"/>
  <c r="L95607" i="2"/>
  <c r="L95608" i="2"/>
  <c r="L95609" i="2"/>
  <c r="L95610" i="2"/>
  <c r="L95611" i="2"/>
  <c r="L95612" i="2"/>
  <c r="L95613" i="2"/>
  <c r="L95614" i="2"/>
  <c r="L95615" i="2"/>
  <c r="L95616" i="2"/>
  <c r="L95617" i="2"/>
  <c r="L95618" i="2"/>
  <c r="L95619" i="2"/>
  <c r="L95620" i="2"/>
  <c r="L95621" i="2"/>
  <c r="L95622" i="2"/>
  <c r="L95623" i="2"/>
  <c r="L95624" i="2"/>
  <c r="L95625" i="2"/>
  <c r="L95626" i="2"/>
  <c r="L95627" i="2"/>
  <c r="L95628" i="2"/>
  <c r="L95629" i="2"/>
  <c r="L95630" i="2"/>
  <c r="L95631" i="2"/>
  <c r="L95632" i="2"/>
  <c r="L95633" i="2"/>
  <c r="L95634" i="2"/>
  <c r="L95635" i="2"/>
  <c r="L95636" i="2"/>
  <c r="L95637" i="2"/>
  <c r="L95638" i="2"/>
  <c r="L95639" i="2"/>
  <c r="L95640" i="2"/>
  <c r="L95641" i="2"/>
  <c r="L95642" i="2"/>
  <c r="L95643" i="2"/>
  <c r="L95644" i="2"/>
  <c r="L95645" i="2"/>
  <c r="L95646" i="2"/>
  <c r="L95647" i="2"/>
  <c r="L95648" i="2"/>
  <c r="L95649" i="2"/>
  <c r="L95650" i="2"/>
  <c r="L95651" i="2"/>
  <c r="L95652" i="2"/>
  <c r="L95653" i="2"/>
  <c r="L95654" i="2"/>
  <c r="L95655" i="2"/>
  <c r="L95656" i="2"/>
  <c r="L95657" i="2"/>
  <c r="L95658" i="2"/>
  <c r="L95659" i="2"/>
  <c r="L95660" i="2"/>
  <c r="L95661" i="2"/>
  <c r="L95662" i="2"/>
  <c r="L95663" i="2"/>
  <c r="L95664" i="2"/>
  <c r="L95665" i="2"/>
  <c r="L95666" i="2"/>
  <c r="L95667" i="2"/>
  <c r="L95668" i="2"/>
  <c r="L95669" i="2"/>
  <c r="L95670" i="2"/>
  <c r="L95671" i="2"/>
  <c r="L95672" i="2"/>
  <c r="L95673" i="2"/>
  <c r="L95674" i="2"/>
  <c r="L95675" i="2"/>
  <c r="L95676" i="2"/>
  <c r="L95677" i="2"/>
  <c r="L95678" i="2"/>
  <c r="L95679" i="2"/>
  <c r="L95680" i="2"/>
  <c r="L95681" i="2"/>
  <c r="L95682" i="2"/>
  <c r="L95683" i="2"/>
  <c r="L95684" i="2"/>
  <c r="L95685" i="2"/>
  <c r="L95686" i="2"/>
  <c r="L95687" i="2"/>
  <c r="L95688" i="2"/>
  <c r="L95689" i="2"/>
  <c r="L95690" i="2"/>
  <c r="L95691" i="2"/>
  <c r="L95692" i="2"/>
  <c r="L95693" i="2"/>
  <c r="L95694" i="2"/>
  <c r="L95695" i="2"/>
  <c r="L95696" i="2"/>
  <c r="L95697" i="2"/>
  <c r="L95698" i="2"/>
  <c r="L95699" i="2"/>
  <c r="L95700" i="2"/>
  <c r="L95701" i="2"/>
  <c r="L95702" i="2"/>
  <c r="L95703" i="2"/>
  <c r="L95704" i="2"/>
  <c r="L95705" i="2"/>
  <c r="L95706" i="2"/>
  <c r="L95707" i="2"/>
  <c r="L95708" i="2"/>
  <c r="L95709" i="2"/>
  <c r="L95710" i="2"/>
  <c r="L95711" i="2"/>
  <c r="L95712" i="2"/>
  <c r="L95713" i="2"/>
  <c r="L95714" i="2"/>
  <c r="L95715" i="2"/>
  <c r="L95716" i="2"/>
  <c r="L95717" i="2"/>
  <c r="L95718" i="2"/>
  <c r="L95719" i="2"/>
  <c r="L95720" i="2"/>
  <c r="L95721" i="2"/>
  <c r="L95722" i="2"/>
  <c r="L95723" i="2"/>
  <c r="L95724" i="2"/>
  <c r="L95725" i="2"/>
  <c r="L95726" i="2"/>
  <c r="L95727" i="2"/>
  <c r="L95728" i="2"/>
  <c r="L95729" i="2"/>
  <c r="L95730" i="2"/>
  <c r="L95731" i="2"/>
  <c r="L95732" i="2"/>
  <c r="L95733" i="2"/>
  <c r="L95734" i="2"/>
  <c r="L95735" i="2"/>
  <c r="L95736" i="2"/>
  <c r="L95737" i="2"/>
  <c r="L95738" i="2"/>
  <c r="L95739" i="2"/>
  <c r="L95740" i="2"/>
  <c r="L95741" i="2"/>
  <c r="L95742" i="2"/>
  <c r="L95743" i="2"/>
  <c r="L95744" i="2"/>
  <c r="L95745" i="2"/>
  <c r="L95746" i="2"/>
  <c r="L95747" i="2"/>
  <c r="L95748" i="2"/>
  <c r="L95749" i="2"/>
  <c r="L95750" i="2"/>
  <c r="L95751" i="2"/>
  <c r="L95752" i="2"/>
  <c r="L95753" i="2"/>
  <c r="L95754" i="2"/>
  <c r="L95755" i="2"/>
  <c r="L95756" i="2"/>
  <c r="L95757" i="2"/>
  <c r="L95758" i="2"/>
  <c r="L95759" i="2"/>
  <c r="L95760" i="2"/>
  <c r="L95761" i="2"/>
  <c r="L95762" i="2"/>
  <c r="L95763" i="2"/>
  <c r="L95764" i="2"/>
  <c r="L95765" i="2"/>
  <c r="L95766" i="2"/>
  <c r="L95767" i="2"/>
  <c r="L95768" i="2"/>
  <c r="L95769" i="2"/>
  <c r="L95770" i="2"/>
  <c r="L95771" i="2"/>
  <c r="L95772" i="2"/>
  <c r="L95773" i="2"/>
  <c r="L95774" i="2"/>
  <c r="L95775" i="2"/>
  <c r="L95776" i="2"/>
  <c r="L95777" i="2"/>
  <c r="L95778" i="2"/>
  <c r="L95779" i="2"/>
  <c r="L95780" i="2"/>
  <c r="L95781" i="2"/>
  <c r="L95782" i="2"/>
  <c r="L95783" i="2"/>
  <c r="L95784" i="2"/>
  <c r="L95785" i="2"/>
  <c r="L95786" i="2"/>
  <c r="L95787" i="2"/>
  <c r="L95788" i="2"/>
  <c r="L95789" i="2"/>
  <c r="L95790" i="2"/>
  <c r="L95791" i="2"/>
  <c r="L95792" i="2"/>
  <c r="L95793" i="2"/>
  <c r="L95794" i="2"/>
  <c r="L95795" i="2"/>
  <c r="L95796" i="2"/>
  <c r="L95797" i="2"/>
  <c r="L95798" i="2"/>
  <c r="L95799" i="2"/>
  <c r="L95800" i="2"/>
  <c r="L95801" i="2"/>
  <c r="L95802" i="2"/>
  <c r="L95803" i="2"/>
  <c r="L95804" i="2"/>
  <c r="L95805" i="2"/>
  <c r="L95806" i="2"/>
  <c r="L95807" i="2"/>
  <c r="L95808" i="2"/>
  <c r="L95809" i="2"/>
  <c r="L95810" i="2"/>
  <c r="L95811" i="2"/>
  <c r="L95812" i="2"/>
  <c r="L95813" i="2"/>
  <c r="L95814" i="2"/>
  <c r="L95815" i="2"/>
  <c r="L95816" i="2"/>
  <c r="L95817" i="2"/>
  <c r="L95818" i="2"/>
  <c r="L95819" i="2"/>
  <c r="L95820" i="2"/>
  <c r="L95821" i="2"/>
  <c r="L95822" i="2"/>
  <c r="L95823" i="2"/>
  <c r="L95824" i="2"/>
  <c r="L95825" i="2"/>
  <c r="L95826" i="2"/>
  <c r="L95827" i="2"/>
  <c r="L95828" i="2"/>
  <c r="L95829" i="2"/>
  <c r="L95830" i="2"/>
  <c r="L95831" i="2"/>
  <c r="L95832" i="2"/>
  <c r="L95833" i="2"/>
  <c r="L95834" i="2"/>
  <c r="L95835" i="2"/>
  <c r="L95836" i="2"/>
  <c r="L95837" i="2"/>
  <c r="L95838" i="2"/>
  <c r="L95839" i="2"/>
  <c r="L95840" i="2"/>
  <c r="L95841" i="2"/>
  <c r="L95842" i="2"/>
  <c r="L95843" i="2"/>
  <c r="L95844" i="2"/>
  <c r="L95845" i="2"/>
  <c r="L95846" i="2"/>
  <c r="L95847" i="2"/>
  <c r="L95848" i="2"/>
  <c r="L95849" i="2"/>
  <c r="L95850" i="2"/>
  <c r="L95851" i="2"/>
  <c r="L95852" i="2"/>
  <c r="L95853" i="2"/>
  <c r="L95854" i="2"/>
  <c r="L95855" i="2"/>
  <c r="L95856" i="2"/>
  <c r="L95857" i="2"/>
  <c r="L95858" i="2"/>
  <c r="L95859" i="2"/>
  <c r="L95860" i="2"/>
  <c r="L95861" i="2"/>
  <c r="L95862" i="2"/>
  <c r="L95863" i="2"/>
  <c r="L95864" i="2"/>
  <c r="L95865" i="2"/>
  <c r="L95866" i="2"/>
  <c r="L95867" i="2"/>
  <c r="L95868" i="2"/>
  <c r="L95869" i="2"/>
  <c r="L95870" i="2"/>
  <c r="L95871" i="2"/>
  <c r="L95872" i="2"/>
  <c r="L95873" i="2"/>
  <c r="L95874" i="2"/>
  <c r="L95875" i="2"/>
  <c r="L95876" i="2"/>
  <c r="L95877" i="2"/>
  <c r="L95878" i="2"/>
  <c r="L95879" i="2"/>
  <c r="L95880" i="2"/>
  <c r="L95881" i="2"/>
  <c r="L95882" i="2"/>
  <c r="L95883" i="2"/>
  <c r="L95884" i="2"/>
  <c r="L95885" i="2"/>
  <c r="L95886" i="2"/>
  <c r="L95887" i="2"/>
  <c r="L95888" i="2"/>
  <c r="L95889" i="2"/>
  <c r="L95890" i="2"/>
  <c r="L95891" i="2"/>
  <c r="L95892" i="2"/>
  <c r="L95893" i="2"/>
  <c r="L95894" i="2"/>
  <c r="L95895" i="2"/>
  <c r="L95896" i="2"/>
  <c r="L95897" i="2"/>
  <c r="L95898" i="2"/>
  <c r="L95899" i="2"/>
  <c r="L95900" i="2"/>
  <c r="L95901" i="2"/>
  <c r="L95902" i="2"/>
  <c r="L95903" i="2"/>
  <c r="L95904" i="2"/>
  <c r="L95905" i="2"/>
  <c r="L95906" i="2"/>
  <c r="L95907" i="2"/>
  <c r="L95908" i="2"/>
  <c r="L95909" i="2"/>
  <c r="L95910" i="2"/>
  <c r="L95911" i="2"/>
  <c r="L95912" i="2"/>
  <c r="L95913" i="2"/>
  <c r="L95914" i="2"/>
  <c r="L95915" i="2"/>
  <c r="L95916" i="2"/>
  <c r="L95917" i="2"/>
  <c r="L95918" i="2"/>
  <c r="L95919" i="2"/>
  <c r="L95920" i="2"/>
  <c r="L95921" i="2"/>
  <c r="L95922" i="2"/>
  <c r="L95923" i="2"/>
  <c r="L95924" i="2"/>
  <c r="L95925" i="2"/>
  <c r="L95926" i="2"/>
  <c r="L95927" i="2"/>
  <c r="L95928" i="2"/>
  <c r="L95929" i="2"/>
  <c r="L95930" i="2"/>
  <c r="L95931" i="2"/>
  <c r="L95932" i="2"/>
  <c r="L95933" i="2"/>
  <c r="L95934" i="2"/>
  <c r="L95935" i="2"/>
  <c r="L95936" i="2"/>
  <c r="L95937" i="2"/>
  <c r="L95938" i="2"/>
  <c r="L95939" i="2"/>
  <c r="L95940" i="2"/>
  <c r="L95941" i="2"/>
  <c r="L95942" i="2"/>
  <c r="L95943" i="2"/>
  <c r="L95944" i="2"/>
  <c r="L95945" i="2"/>
  <c r="L95946" i="2"/>
  <c r="L95947" i="2"/>
  <c r="L95948" i="2"/>
  <c r="L95949" i="2"/>
  <c r="L95950" i="2"/>
  <c r="L95951" i="2"/>
  <c r="L95952" i="2"/>
  <c r="L95953" i="2"/>
  <c r="L95954" i="2"/>
  <c r="L95955" i="2"/>
  <c r="L95956" i="2"/>
  <c r="L95957" i="2"/>
  <c r="L95958" i="2"/>
  <c r="L95959" i="2"/>
  <c r="L95960" i="2"/>
  <c r="L95961" i="2"/>
  <c r="L95962" i="2"/>
  <c r="L95963" i="2"/>
  <c r="L95964" i="2"/>
  <c r="L95965" i="2"/>
  <c r="L95966" i="2"/>
  <c r="L95967" i="2"/>
  <c r="L95968" i="2"/>
  <c r="L95969" i="2"/>
  <c r="L95970" i="2"/>
  <c r="L95971" i="2"/>
  <c r="L95972" i="2"/>
  <c r="L95973" i="2"/>
  <c r="L95974" i="2"/>
  <c r="L95975" i="2"/>
  <c r="L95976" i="2"/>
  <c r="L95977" i="2"/>
  <c r="L95978" i="2"/>
  <c r="L95979" i="2"/>
  <c r="L95980" i="2"/>
  <c r="L95981" i="2"/>
  <c r="L95982" i="2"/>
  <c r="L95983" i="2"/>
  <c r="L95984" i="2"/>
  <c r="L95985" i="2"/>
  <c r="L95986" i="2"/>
  <c r="L95987" i="2"/>
  <c r="L95988" i="2"/>
  <c r="L95989" i="2"/>
  <c r="L95990" i="2"/>
  <c r="L95991" i="2"/>
  <c r="L95992" i="2"/>
  <c r="L95993" i="2"/>
  <c r="L95994" i="2"/>
  <c r="L95995" i="2"/>
  <c r="L95996" i="2"/>
  <c r="L95997" i="2"/>
  <c r="L95998" i="2"/>
  <c r="L95999" i="2"/>
  <c r="L96000" i="2"/>
  <c r="L96001" i="2"/>
  <c r="L96002" i="2"/>
  <c r="L96003" i="2"/>
  <c r="L96004" i="2"/>
  <c r="L96005" i="2"/>
  <c r="L96006" i="2"/>
  <c r="L96007" i="2"/>
  <c r="L96008" i="2"/>
  <c r="L96009" i="2"/>
  <c r="L96010" i="2"/>
  <c r="L96011" i="2"/>
  <c r="L96012" i="2"/>
  <c r="L96013" i="2"/>
  <c r="L96014" i="2"/>
  <c r="L96015" i="2"/>
  <c r="L96016" i="2"/>
  <c r="L96017" i="2"/>
  <c r="L96018" i="2"/>
  <c r="L96019" i="2"/>
  <c r="L96020" i="2"/>
  <c r="L96021" i="2"/>
  <c r="L96022" i="2"/>
  <c r="L96023" i="2"/>
  <c r="L96024" i="2"/>
  <c r="L96025" i="2"/>
  <c r="L96026" i="2"/>
  <c r="L96027" i="2"/>
  <c r="L96028" i="2"/>
  <c r="L96029" i="2"/>
  <c r="L96030" i="2"/>
  <c r="L96031" i="2"/>
  <c r="L96032" i="2"/>
  <c r="L96033" i="2"/>
  <c r="L96034" i="2"/>
  <c r="L96035" i="2"/>
  <c r="L96036" i="2"/>
  <c r="L96037" i="2"/>
  <c r="L96038" i="2"/>
  <c r="L96039" i="2"/>
  <c r="L96040" i="2"/>
  <c r="L96041" i="2"/>
  <c r="L96042" i="2"/>
  <c r="L96043" i="2"/>
  <c r="L96044" i="2"/>
  <c r="L96045" i="2"/>
  <c r="L96046" i="2"/>
  <c r="L96047" i="2"/>
  <c r="L96048" i="2"/>
  <c r="L96049" i="2"/>
  <c r="L96050" i="2"/>
  <c r="L96051" i="2"/>
  <c r="L96052" i="2"/>
  <c r="L96053" i="2"/>
  <c r="L96054" i="2"/>
  <c r="L96055" i="2"/>
  <c r="L96056" i="2"/>
  <c r="L96057" i="2"/>
  <c r="L96058" i="2"/>
  <c r="L96059" i="2"/>
  <c r="L96060" i="2"/>
  <c r="L96061" i="2"/>
  <c r="L96062" i="2"/>
  <c r="L96063" i="2"/>
  <c r="L96064" i="2"/>
  <c r="L96065" i="2"/>
  <c r="L96066" i="2"/>
  <c r="L96067" i="2"/>
  <c r="L96068" i="2"/>
  <c r="L96069" i="2"/>
  <c r="L96070" i="2"/>
  <c r="L96071" i="2"/>
  <c r="L96072" i="2"/>
  <c r="L96073" i="2"/>
  <c r="L96074" i="2"/>
  <c r="L96075" i="2"/>
  <c r="L96076" i="2"/>
  <c r="L96077" i="2"/>
  <c r="L96078" i="2"/>
  <c r="L96079" i="2"/>
  <c r="L96080" i="2"/>
  <c r="L96081" i="2"/>
  <c r="L96082" i="2"/>
  <c r="L96083" i="2"/>
  <c r="L96084" i="2"/>
  <c r="L96085" i="2"/>
  <c r="L96086" i="2"/>
  <c r="L96087" i="2"/>
  <c r="L96088" i="2"/>
  <c r="L96089" i="2"/>
  <c r="L96090" i="2"/>
  <c r="L96091" i="2"/>
  <c r="L96092" i="2"/>
  <c r="L96093" i="2"/>
  <c r="L96094" i="2"/>
  <c r="L96095" i="2"/>
  <c r="L96096" i="2"/>
  <c r="L96097" i="2"/>
  <c r="L96098" i="2"/>
  <c r="L96099" i="2"/>
  <c r="L96100" i="2"/>
  <c r="L96101" i="2"/>
  <c r="L96102" i="2"/>
  <c r="L96103" i="2"/>
  <c r="L96104" i="2"/>
  <c r="L96105" i="2"/>
  <c r="L96106" i="2"/>
  <c r="L96107" i="2"/>
  <c r="L96108" i="2"/>
  <c r="L96109" i="2"/>
  <c r="L96110" i="2"/>
  <c r="L96111" i="2"/>
  <c r="L96112" i="2"/>
  <c r="L96113" i="2"/>
  <c r="L96114" i="2"/>
  <c r="L96115" i="2"/>
  <c r="L96116" i="2"/>
  <c r="L96117" i="2"/>
  <c r="L96118" i="2"/>
  <c r="L96119" i="2"/>
  <c r="L96120" i="2"/>
  <c r="L96121" i="2"/>
  <c r="L96122" i="2"/>
  <c r="L96123" i="2"/>
  <c r="L96124" i="2"/>
  <c r="L96125" i="2"/>
  <c r="L96126" i="2"/>
  <c r="L96127" i="2"/>
  <c r="L96128" i="2"/>
  <c r="L96129" i="2"/>
  <c r="L96130" i="2"/>
  <c r="L96131" i="2"/>
  <c r="L96132" i="2"/>
  <c r="L96133" i="2"/>
  <c r="L96134" i="2"/>
  <c r="L96135" i="2"/>
  <c r="L96136" i="2"/>
  <c r="L96137" i="2"/>
  <c r="L96138" i="2"/>
  <c r="L96139" i="2"/>
  <c r="L96140" i="2"/>
  <c r="L96141" i="2"/>
  <c r="L96142" i="2"/>
  <c r="L96143" i="2"/>
  <c r="L96144" i="2"/>
  <c r="L96145" i="2"/>
  <c r="L96146" i="2"/>
  <c r="L96147" i="2"/>
  <c r="L96148" i="2"/>
  <c r="L96149" i="2"/>
  <c r="L96150" i="2"/>
  <c r="L96151" i="2"/>
  <c r="L96152" i="2"/>
  <c r="L96153" i="2"/>
  <c r="L96154" i="2"/>
  <c r="L96155" i="2"/>
  <c r="L96156" i="2"/>
  <c r="L96157" i="2"/>
  <c r="L96158" i="2"/>
  <c r="L96159" i="2"/>
  <c r="L96160" i="2"/>
  <c r="L96161" i="2"/>
  <c r="L96162" i="2"/>
  <c r="L96163" i="2"/>
  <c r="L96164" i="2"/>
  <c r="L96165" i="2"/>
  <c r="L96166" i="2"/>
  <c r="L96167" i="2"/>
  <c r="L96168" i="2"/>
  <c r="L96169" i="2"/>
  <c r="L96170" i="2"/>
  <c r="L96171" i="2"/>
  <c r="L96172" i="2"/>
  <c r="L96173" i="2"/>
  <c r="L96174" i="2"/>
  <c r="L96175" i="2"/>
  <c r="L96176" i="2"/>
  <c r="L96177" i="2"/>
  <c r="L96178" i="2"/>
  <c r="L96179" i="2"/>
  <c r="L96180" i="2"/>
  <c r="L96181" i="2"/>
  <c r="L96182" i="2"/>
  <c r="L96183" i="2"/>
  <c r="L96184" i="2"/>
  <c r="L96185" i="2"/>
  <c r="L96186" i="2"/>
  <c r="L96187" i="2"/>
  <c r="L96188" i="2"/>
  <c r="L96189" i="2"/>
  <c r="L96190" i="2"/>
  <c r="L96191" i="2"/>
  <c r="L96192" i="2"/>
  <c r="L96193" i="2"/>
  <c r="L96194" i="2"/>
  <c r="L96195" i="2"/>
  <c r="L96196" i="2"/>
  <c r="L96197" i="2"/>
  <c r="L96198" i="2"/>
  <c r="L96199" i="2"/>
  <c r="L96200" i="2"/>
  <c r="L96201" i="2"/>
  <c r="L96202" i="2"/>
  <c r="L96203" i="2"/>
  <c r="L96204" i="2"/>
  <c r="L96205" i="2"/>
  <c r="L96206" i="2"/>
  <c r="L96207" i="2"/>
  <c r="L96208" i="2"/>
  <c r="L96209" i="2"/>
  <c r="L96210" i="2"/>
  <c r="L96211" i="2"/>
  <c r="L96212" i="2"/>
  <c r="L96213" i="2"/>
  <c r="L96214" i="2"/>
  <c r="L96215" i="2"/>
  <c r="L96216" i="2"/>
  <c r="L96217" i="2"/>
  <c r="L96218" i="2"/>
  <c r="L96219" i="2"/>
  <c r="L96220" i="2"/>
  <c r="L96221" i="2"/>
  <c r="L96222" i="2"/>
  <c r="L96223" i="2"/>
  <c r="L96224" i="2"/>
  <c r="L96225" i="2"/>
  <c r="L96226" i="2"/>
  <c r="L96227" i="2"/>
  <c r="L96228" i="2"/>
  <c r="L96229" i="2"/>
  <c r="L96230" i="2"/>
  <c r="L96231" i="2"/>
  <c r="L96232" i="2"/>
  <c r="L96233" i="2"/>
  <c r="L96234" i="2"/>
  <c r="L96235" i="2"/>
  <c r="L96236" i="2"/>
  <c r="L96237" i="2"/>
  <c r="L96238" i="2"/>
  <c r="L96239" i="2"/>
  <c r="L96240" i="2"/>
  <c r="L96241" i="2"/>
  <c r="L96242" i="2"/>
  <c r="L96243" i="2"/>
  <c r="L96244" i="2"/>
  <c r="L96245" i="2"/>
  <c r="L96246" i="2"/>
  <c r="L96247" i="2"/>
  <c r="L96248" i="2"/>
  <c r="L96249" i="2"/>
  <c r="L96250" i="2"/>
  <c r="L96251" i="2"/>
  <c r="L96252" i="2"/>
  <c r="L96253" i="2"/>
  <c r="L96254" i="2"/>
  <c r="L96255" i="2"/>
  <c r="L96256" i="2"/>
  <c r="L96257" i="2"/>
  <c r="L96258" i="2"/>
  <c r="L96259" i="2"/>
  <c r="L96260" i="2"/>
  <c r="L96261" i="2"/>
  <c r="L96262" i="2"/>
  <c r="L96263" i="2"/>
  <c r="L96264" i="2"/>
  <c r="L96265" i="2"/>
  <c r="L96266" i="2"/>
  <c r="L96267" i="2"/>
  <c r="L96268" i="2"/>
  <c r="L96269" i="2"/>
  <c r="L96270" i="2"/>
  <c r="L96271" i="2"/>
  <c r="L96272" i="2"/>
  <c r="L96273" i="2"/>
  <c r="L96274" i="2"/>
  <c r="L96275" i="2"/>
  <c r="L96276" i="2"/>
  <c r="L96277" i="2"/>
  <c r="L96278" i="2"/>
  <c r="L96279" i="2"/>
  <c r="L96280" i="2"/>
  <c r="L96281" i="2"/>
  <c r="L96282" i="2"/>
  <c r="L96283" i="2"/>
  <c r="L96284" i="2"/>
  <c r="L96285" i="2"/>
  <c r="L96286" i="2"/>
  <c r="L96287" i="2"/>
  <c r="L96288" i="2"/>
  <c r="L96289" i="2"/>
  <c r="L96290" i="2"/>
  <c r="L96291" i="2"/>
  <c r="L96292" i="2"/>
  <c r="L96293" i="2"/>
  <c r="L96294" i="2"/>
  <c r="L96295" i="2"/>
  <c r="L96296" i="2"/>
  <c r="L96297" i="2"/>
  <c r="L96298" i="2"/>
  <c r="L96299" i="2"/>
  <c r="L96300" i="2"/>
  <c r="L96301" i="2"/>
  <c r="L96302" i="2"/>
  <c r="L96303" i="2"/>
  <c r="L96304" i="2"/>
  <c r="L96305" i="2"/>
  <c r="L96306" i="2"/>
  <c r="L96307" i="2"/>
  <c r="L96308" i="2"/>
  <c r="L96309" i="2"/>
  <c r="L96310" i="2"/>
  <c r="L96311" i="2"/>
  <c r="L96312" i="2"/>
  <c r="L96313" i="2"/>
  <c r="L96314" i="2"/>
  <c r="L96315" i="2"/>
  <c r="L96316" i="2"/>
  <c r="L96317" i="2"/>
  <c r="L96318" i="2"/>
  <c r="L96319" i="2"/>
  <c r="L96320" i="2"/>
  <c r="L96321" i="2"/>
  <c r="L96322" i="2"/>
  <c r="L96323" i="2"/>
  <c r="L96324" i="2"/>
  <c r="L96325" i="2"/>
  <c r="L96326" i="2"/>
  <c r="L96327" i="2"/>
  <c r="L96328" i="2"/>
  <c r="L96329" i="2"/>
  <c r="L96330" i="2"/>
  <c r="L96331" i="2"/>
  <c r="L96332" i="2"/>
  <c r="L96333" i="2"/>
  <c r="L96334" i="2"/>
  <c r="L96335" i="2"/>
  <c r="L96336" i="2"/>
  <c r="L96337" i="2"/>
  <c r="L96338" i="2"/>
  <c r="L96339" i="2"/>
  <c r="L96340" i="2"/>
  <c r="L96341" i="2"/>
  <c r="L96342" i="2"/>
  <c r="L96343" i="2"/>
  <c r="L96344" i="2"/>
  <c r="L96345" i="2"/>
  <c r="L96346" i="2"/>
  <c r="L96347" i="2"/>
  <c r="L96348" i="2"/>
  <c r="L96349" i="2"/>
  <c r="L96350" i="2"/>
  <c r="L96351" i="2"/>
  <c r="L96352" i="2"/>
  <c r="L96353" i="2"/>
  <c r="L96354" i="2"/>
  <c r="L96355" i="2"/>
  <c r="L96356" i="2"/>
  <c r="L96357" i="2"/>
  <c r="L96358" i="2"/>
  <c r="L96359" i="2"/>
  <c r="L96360" i="2"/>
  <c r="L96361" i="2"/>
  <c r="L96362" i="2"/>
  <c r="L96363" i="2"/>
  <c r="L96364" i="2"/>
  <c r="L96365" i="2"/>
  <c r="L96366" i="2"/>
  <c r="L96367" i="2"/>
  <c r="L96368" i="2"/>
  <c r="L96369" i="2"/>
  <c r="L96370" i="2"/>
  <c r="L96371" i="2"/>
  <c r="L96372" i="2"/>
  <c r="L96373" i="2"/>
  <c r="L96374" i="2"/>
  <c r="L96375" i="2"/>
  <c r="L96376" i="2"/>
  <c r="L96377" i="2"/>
  <c r="L96378" i="2"/>
  <c r="L96379" i="2"/>
  <c r="L96380" i="2"/>
  <c r="L96381" i="2"/>
  <c r="L96382" i="2"/>
  <c r="L96383" i="2"/>
  <c r="L96384" i="2"/>
  <c r="L96385" i="2"/>
  <c r="L96386" i="2"/>
  <c r="L96387" i="2"/>
  <c r="L96388" i="2"/>
  <c r="L96389" i="2"/>
  <c r="L96390" i="2"/>
  <c r="L96391" i="2"/>
  <c r="L96392" i="2"/>
  <c r="L96393" i="2"/>
  <c r="L96394" i="2"/>
  <c r="L96395" i="2"/>
  <c r="L96396" i="2"/>
  <c r="L96397" i="2"/>
  <c r="L96398" i="2"/>
  <c r="L96399" i="2"/>
  <c r="L96400" i="2"/>
  <c r="L96401" i="2"/>
  <c r="L96402" i="2"/>
  <c r="L96403" i="2"/>
  <c r="L96404" i="2"/>
  <c r="L96405" i="2"/>
  <c r="L96406" i="2"/>
  <c r="L96407" i="2"/>
  <c r="L96408" i="2"/>
  <c r="L96409" i="2"/>
  <c r="L96410" i="2"/>
  <c r="L96411" i="2"/>
  <c r="L96412" i="2"/>
  <c r="L96413" i="2"/>
  <c r="L96414" i="2"/>
  <c r="L96415" i="2"/>
  <c r="L96416" i="2"/>
  <c r="L96417" i="2"/>
  <c r="L96418" i="2"/>
  <c r="L96419" i="2"/>
  <c r="L96420" i="2"/>
  <c r="L96421" i="2"/>
  <c r="L96422" i="2"/>
  <c r="L96423" i="2"/>
  <c r="L96424" i="2"/>
  <c r="L96425" i="2"/>
  <c r="L96426" i="2"/>
  <c r="L96427" i="2"/>
  <c r="L96428" i="2"/>
  <c r="L96429" i="2"/>
  <c r="L96430" i="2"/>
  <c r="L96431" i="2"/>
  <c r="L96432" i="2"/>
  <c r="L96433" i="2"/>
  <c r="L96434" i="2"/>
  <c r="L96435" i="2"/>
  <c r="L96436" i="2"/>
  <c r="L96437" i="2"/>
  <c r="L96438" i="2"/>
  <c r="L96439" i="2"/>
  <c r="L96440" i="2"/>
  <c r="L96441" i="2"/>
  <c r="L96442" i="2"/>
  <c r="L96443" i="2"/>
  <c r="L96444" i="2"/>
  <c r="L96445" i="2"/>
  <c r="L96446" i="2"/>
  <c r="L96447" i="2"/>
  <c r="L96448" i="2"/>
  <c r="L96449" i="2"/>
  <c r="L96450" i="2"/>
  <c r="L96451" i="2"/>
  <c r="L96452" i="2"/>
  <c r="L96453" i="2"/>
  <c r="L96454" i="2"/>
  <c r="L96455" i="2"/>
  <c r="L96456" i="2"/>
  <c r="L96457" i="2"/>
  <c r="L96458" i="2"/>
  <c r="L96459" i="2"/>
  <c r="L96460" i="2"/>
  <c r="L96461" i="2"/>
  <c r="L96462" i="2"/>
  <c r="L96463" i="2"/>
  <c r="L96464" i="2"/>
  <c r="L96465" i="2"/>
  <c r="L96466" i="2"/>
  <c r="L96467" i="2"/>
  <c r="L96468" i="2"/>
  <c r="L96469" i="2"/>
  <c r="L96470" i="2"/>
  <c r="L96471" i="2"/>
  <c r="L96472" i="2"/>
  <c r="L96473" i="2"/>
  <c r="L96474" i="2"/>
  <c r="L96475" i="2"/>
  <c r="L96476" i="2"/>
  <c r="L96477" i="2"/>
  <c r="L96478" i="2"/>
  <c r="L96479" i="2"/>
  <c r="L96480" i="2"/>
  <c r="L96481" i="2"/>
  <c r="L96482" i="2"/>
  <c r="L96483" i="2"/>
  <c r="L96484" i="2"/>
  <c r="L96485" i="2"/>
  <c r="L96486" i="2"/>
  <c r="L96487" i="2"/>
  <c r="L96488" i="2"/>
  <c r="L96489" i="2"/>
  <c r="L96490" i="2"/>
  <c r="L96491" i="2"/>
  <c r="L96492" i="2"/>
  <c r="L96493" i="2"/>
  <c r="L96494" i="2"/>
  <c r="L96495" i="2"/>
  <c r="L96496" i="2"/>
  <c r="L96497" i="2"/>
  <c r="L96498" i="2"/>
  <c r="L96499" i="2"/>
  <c r="L96500" i="2"/>
  <c r="L96501" i="2"/>
  <c r="L96502" i="2"/>
  <c r="L96503" i="2"/>
  <c r="L96504" i="2"/>
  <c r="L96505" i="2"/>
  <c r="L96506" i="2"/>
  <c r="L96507" i="2"/>
  <c r="L96508" i="2"/>
  <c r="L96509" i="2"/>
  <c r="L96510" i="2"/>
  <c r="L96511" i="2"/>
  <c r="L96512" i="2"/>
  <c r="L96513" i="2"/>
  <c r="L96514" i="2"/>
  <c r="L96515" i="2"/>
  <c r="L96516" i="2"/>
  <c r="L96517" i="2"/>
  <c r="L96518" i="2"/>
  <c r="L96519" i="2"/>
  <c r="L96520" i="2"/>
  <c r="L96521" i="2"/>
  <c r="L96522" i="2"/>
  <c r="L96523" i="2"/>
  <c r="L96524" i="2"/>
  <c r="L96525" i="2"/>
  <c r="L96526" i="2"/>
  <c r="L96527" i="2"/>
  <c r="L96528" i="2"/>
  <c r="L96529" i="2"/>
  <c r="L96530" i="2"/>
  <c r="L96531" i="2"/>
  <c r="L96532" i="2"/>
  <c r="L96533" i="2"/>
  <c r="L96534" i="2"/>
  <c r="L96535" i="2"/>
  <c r="L96536" i="2"/>
  <c r="L96537" i="2"/>
  <c r="L96538" i="2"/>
  <c r="L96539" i="2"/>
  <c r="L96540" i="2"/>
  <c r="L96541" i="2"/>
  <c r="L96542" i="2"/>
  <c r="L96543" i="2"/>
  <c r="L96544" i="2"/>
  <c r="L96545" i="2"/>
  <c r="L96546" i="2"/>
  <c r="L96547" i="2"/>
  <c r="L96548" i="2"/>
  <c r="L96549" i="2"/>
  <c r="L96550" i="2"/>
  <c r="L96551" i="2"/>
  <c r="L96552" i="2"/>
  <c r="L96553" i="2"/>
  <c r="L96554" i="2"/>
  <c r="L96555" i="2"/>
  <c r="L96556" i="2"/>
  <c r="L96557" i="2"/>
  <c r="L96558" i="2"/>
  <c r="L96559" i="2"/>
  <c r="L96560" i="2"/>
  <c r="L96561" i="2"/>
  <c r="L96562" i="2"/>
  <c r="L96563" i="2"/>
  <c r="L96564" i="2"/>
  <c r="L96565" i="2"/>
  <c r="L96566" i="2"/>
  <c r="L96567" i="2"/>
  <c r="L96568" i="2"/>
  <c r="L96569" i="2"/>
  <c r="L96570" i="2"/>
  <c r="L96571" i="2"/>
  <c r="L96572" i="2"/>
  <c r="L96573" i="2"/>
  <c r="L96574" i="2"/>
  <c r="L96575" i="2"/>
  <c r="L96576" i="2"/>
  <c r="L96577" i="2"/>
  <c r="L96578" i="2"/>
  <c r="L96579" i="2"/>
  <c r="L96580" i="2"/>
  <c r="L96581" i="2"/>
  <c r="L96582" i="2"/>
  <c r="L96583" i="2"/>
  <c r="L96584" i="2"/>
  <c r="L96585" i="2"/>
  <c r="L96586" i="2"/>
  <c r="L96587" i="2"/>
  <c r="L96588" i="2"/>
  <c r="L96589" i="2"/>
  <c r="L96590" i="2"/>
  <c r="L96591" i="2"/>
  <c r="L96592" i="2"/>
  <c r="L96593" i="2"/>
  <c r="L96594" i="2"/>
  <c r="L96595" i="2"/>
  <c r="L96596" i="2"/>
  <c r="L96597" i="2"/>
  <c r="L96598" i="2"/>
  <c r="L96599" i="2"/>
  <c r="L96600" i="2"/>
  <c r="L96601" i="2"/>
  <c r="L96602" i="2"/>
  <c r="L96603" i="2"/>
  <c r="L96604" i="2"/>
  <c r="L96605" i="2"/>
  <c r="L96606" i="2"/>
  <c r="L96607" i="2"/>
  <c r="L96608" i="2"/>
  <c r="L96609" i="2"/>
  <c r="L96610" i="2"/>
  <c r="L96611" i="2"/>
  <c r="L96612" i="2"/>
  <c r="L96613" i="2"/>
  <c r="L96614" i="2"/>
  <c r="L96615" i="2"/>
  <c r="L96616" i="2"/>
  <c r="L96617" i="2"/>
  <c r="L96618" i="2"/>
  <c r="L96619" i="2"/>
  <c r="L96620" i="2"/>
  <c r="L96621" i="2"/>
  <c r="L96622" i="2"/>
  <c r="L96623" i="2"/>
  <c r="L96624" i="2"/>
  <c r="L96625" i="2"/>
  <c r="L96626" i="2"/>
  <c r="L96627" i="2"/>
  <c r="L96628" i="2"/>
  <c r="L96629" i="2"/>
  <c r="L96630" i="2"/>
  <c r="L96631" i="2"/>
  <c r="L96632" i="2"/>
  <c r="L96633" i="2"/>
  <c r="L96634" i="2"/>
  <c r="L96635" i="2"/>
  <c r="L96636" i="2"/>
  <c r="L96637" i="2"/>
  <c r="L96638" i="2"/>
  <c r="L96639" i="2"/>
  <c r="L96640" i="2"/>
  <c r="L96641" i="2"/>
  <c r="L96642" i="2"/>
  <c r="L96643" i="2"/>
  <c r="L96644" i="2"/>
  <c r="L96645" i="2"/>
  <c r="L96646" i="2"/>
  <c r="L96647" i="2"/>
  <c r="L96648" i="2"/>
  <c r="L96649" i="2"/>
  <c r="L96650" i="2"/>
  <c r="L96651" i="2"/>
  <c r="L96652" i="2"/>
  <c r="L96653" i="2"/>
  <c r="L96654" i="2"/>
  <c r="L96655" i="2"/>
  <c r="L96656" i="2"/>
  <c r="L96657" i="2"/>
  <c r="L96658" i="2"/>
  <c r="L96659" i="2"/>
  <c r="L96660" i="2"/>
  <c r="L96661" i="2"/>
  <c r="L96662" i="2"/>
  <c r="L96663" i="2"/>
  <c r="L96664" i="2"/>
  <c r="L96665" i="2"/>
  <c r="L96666" i="2"/>
  <c r="L96667" i="2"/>
  <c r="L96668" i="2"/>
  <c r="L96669" i="2"/>
  <c r="L96670" i="2"/>
  <c r="L96671" i="2"/>
  <c r="L96672" i="2"/>
  <c r="L96673" i="2"/>
  <c r="L96674" i="2"/>
  <c r="L96675" i="2"/>
  <c r="L96676" i="2"/>
  <c r="L96677" i="2"/>
  <c r="L96678" i="2"/>
  <c r="L96679" i="2"/>
  <c r="L96680" i="2"/>
  <c r="L96681" i="2"/>
  <c r="L96682" i="2"/>
  <c r="L96683" i="2"/>
  <c r="L96684" i="2"/>
  <c r="L96685" i="2"/>
  <c r="L96686" i="2"/>
  <c r="L96687" i="2"/>
  <c r="L96688" i="2"/>
  <c r="L96689" i="2"/>
  <c r="L96690" i="2"/>
  <c r="L96691" i="2"/>
  <c r="L96692" i="2"/>
  <c r="L96693" i="2"/>
  <c r="L96694" i="2"/>
  <c r="L96695" i="2"/>
  <c r="L96696" i="2"/>
  <c r="L96697" i="2"/>
  <c r="L96698" i="2"/>
  <c r="L96699" i="2"/>
  <c r="L96700" i="2"/>
  <c r="L96701" i="2"/>
  <c r="L96702" i="2"/>
  <c r="L96703" i="2"/>
  <c r="L96704" i="2"/>
  <c r="L96705" i="2"/>
  <c r="L96706" i="2"/>
  <c r="L96707" i="2"/>
  <c r="L96708" i="2"/>
  <c r="L96709" i="2"/>
  <c r="L96710" i="2"/>
  <c r="L96711" i="2"/>
  <c r="L96712" i="2"/>
  <c r="L96713" i="2"/>
  <c r="L96714" i="2"/>
  <c r="L96715" i="2"/>
  <c r="L96716" i="2"/>
  <c r="L96717" i="2"/>
  <c r="L96718" i="2"/>
  <c r="L96719" i="2"/>
  <c r="L96720" i="2"/>
  <c r="L96721" i="2"/>
  <c r="L96722" i="2"/>
  <c r="L96723" i="2"/>
  <c r="L96724" i="2"/>
  <c r="L96725" i="2"/>
  <c r="L96726" i="2"/>
  <c r="L96727" i="2"/>
  <c r="L96728" i="2"/>
  <c r="L96729" i="2"/>
  <c r="L96730" i="2"/>
  <c r="L96731" i="2"/>
  <c r="L96732" i="2"/>
  <c r="L96733" i="2"/>
  <c r="L96734" i="2"/>
  <c r="L96735" i="2"/>
  <c r="L96736" i="2"/>
  <c r="L96737" i="2"/>
  <c r="L96738" i="2"/>
  <c r="L96739" i="2"/>
  <c r="L96740" i="2"/>
  <c r="L96741" i="2"/>
  <c r="L96742" i="2"/>
  <c r="L96743" i="2"/>
  <c r="L96744" i="2"/>
  <c r="L96745" i="2"/>
  <c r="L96746" i="2"/>
  <c r="L96747" i="2"/>
  <c r="L96748" i="2"/>
  <c r="L96749" i="2"/>
  <c r="L96750" i="2"/>
  <c r="L96751" i="2"/>
  <c r="L96752" i="2"/>
  <c r="L96753" i="2"/>
  <c r="L96754" i="2"/>
  <c r="L96755" i="2"/>
  <c r="L96756" i="2"/>
  <c r="L96757" i="2"/>
  <c r="L96758" i="2"/>
  <c r="L96759" i="2"/>
  <c r="L96760" i="2"/>
  <c r="L96761" i="2"/>
  <c r="L96762" i="2"/>
  <c r="L96763" i="2"/>
  <c r="L96764" i="2"/>
  <c r="L96765" i="2"/>
  <c r="L96766" i="2"/>
  <c r="L96767" i="2"/>
  <c r="L96768" i="2"/>
  <c r="L96769" i="2"/>
  <c r="L96770" i="2"/>
  <c r="L96771" i="2"/>
  <c r="L96772" i="2"/>
  <c r="L96773" i="2"/>
  <c r="L96774" i="2"/>
  <c r="L96775" i="2"/>
  <c r="L96776" i="2"/>
  <c r="L96777" i="2"/>
  <c r="L96778" i="2"/>
  <c r="L96779" i="2"/>
  <c r="L96780" i="2"/>
  <c r="L96781" i="2"/>
  <c r="L96782" i="2"/>
  <c r="L96783" i="2"/>
  <c r="L96784" i="2"/>
  <c r="L96785" i="2"/>
  <c r="L96786" i="2"/>
  <c r="L96787" i="2"/>
  <c r="L96788" i="2"/>
  <c r="L96789" i="2"/>
  <c r="L96790" i="2"/>
  <c r="L96791" i="2"/>
  <c r="L96792" i="2"/>
  <c r="L96793" i="2"/>
  <c r="L96794" i="2"/>
  <c r="L96795" i="2"/>
  <c r="L96796" i="2"/>
  <c r="L96797" i="2"/>
  <c r="L96798" i="2"/>
  <c r="L96799" i="2"/>
  <c r="L96800" i="2"/>
  <c r="L96801" i="2"/>
  <c r="L96802" i="2"/>
  <c r="L96803" i="2"/>
  <c r="L96804" i="2"/>
  <c r="L96805" i="2"/>
  <c r="L96806" i="2"/>
  <c r="L96807" i="2"/>
  <c r="L96808" i="2"/>
  <c r="L96809" i="2"/>
  <c r="L96810" i="2"/>
  <c r="L96811" i="2"/>
  <c r="L96812" i="2"/>
  <c r="L96813" i="2"/>
  <c r="L96814" i="2"/>
  <c r="L96815" i="2"/>
  <c r="L96816" i="2"/>
  <c r="L96817" i="2"/>
  <c r="L96818" i="2"/>
  <c r="L96819" i="2"/>
  <c r="L96820" i="2"/>
  <c r="L96821" i="2"/>
  <c r="L96822" i="2"/>
  <c r="L96823" i="2"/>
  <c r="L96824" i="2"/>
  <c r="L96825" i="2"/>
  <c r="L96826" i="2"/>
  <c r="L96827" i="2"/>
  <c r="L96828" i="2"/>
  <c r="L96829" i="2"/>
  <c r="L96830" i="2"/>
  <c r="L96831" i="2"/>
  <c r="L96832" i="2"/>
  <c r="L96833" i="2"/>
  <c r="L96834" i="2"/>
  <c r="L96835" i="2"/>
  <c r="L96836" i="2"/>
  <c r="L96837" i="2"/>
  <c r="L96838" i="2"/>
  <c r="L96839" i="2"/>
  <c r="L96840" i="2"/>
  <c r="L96841" i="2"/>
  <c r="L96842" i="2"/>
  <c r="L96843" i="2"/>
  <c r="L96844" i="2"/>
  <c r="L96845" i="2"/>
  <c r="L96846" i="2"/>
  <c r="L96847" i="2"/>
  <c r="L96848" i="2"/>
  <c r="L96849" i="2"/>
  <c r="L96850" i="2"/>
  <c r="L96851" i="2"/>
  <c r="L96852" i="2"/>
  <c r="L96853" i="2"/>
  <c r="L96854" i="2"/>
  <c r="L96855" i="2"/>
  <c r="L96856" i="2"/>
  <c r="L96857" i="2"/>
  <c r="L96858" i="2"/>
  <c r="L96859" i="2"/>
  <c r="L96860" i="2"/>
  <c r="L96861" i="2"/>
  <c r="L96862" i="2"/>
  <c r="L96863" i="2"/>
  <c r="L96864" i="2"/>
  <c r="L96865" i="2"/>
  <c r="L96866" i="2"/>
  <c r="L96867" i="2"/>
  <c r="L96868" i="2"/>
  <c r="L96869" i="2"/>
  <c r="L96870" i="2"/>
  <c r="L96871" i="2"/>
  <c r="L96872" i="2"/>
  <c r="L96873" i="2"/>
  <c r="L96874" i="2"/>
  <c r="L96875" i="2"/>
  <c r="L96876" i="2"/>
  <c r="L96877" i="2"/>
  <c r="L96878" i="2"/>
  <c r="L96879" i="2"/>
  <c r="L96880" i="2"/>
  <c r="L96881" i="2"/>
  <c r="L96882" i="2"/>
  <c r="L96883" i="2"/>
  <c r="L96884" i="2"/>
  <c r="L96885" i="2"/>
  <c r="L96886" i="2"/>
  <c r="L96887" i="2"/>
  <c r="L96888" i="2"/>
  <c r="L96889" i="2"/>
  <c r="L96890" i="2"/>
  <c r="L96891" i="2"/>
  <c r="L96892" i="2"/>
  <c r="L96893" i="2"/>
  <c r="L96894" i="2"/>
  <c r="L96895" i="2"/>
  <c r="L96896" i="2"/>
  <c r="L96897" i="2"/>
  <c r="L96898" i="2"/>
  <c r="L96899" i="2"/>
  <c r="L96900" i="2"/>
  <c r="L96901" i="2"/>
  <c r="L96902" i="2"/>
  <c r="L96903" i="2"/>
  <c r="L96904" i="2"/>
  <c r="L96905" i="2"/>
  <c r="L96906" i="2"/>
  <c r="L96907" i="2"/>
  <c r="L96908" i="2"/>
  <c r="L96909" i="2"/>
  <c r="L96910" i="2"/>
  <c r="L96911" i="2"/>
  <c r="L96912" i="2"/>
  <c r="L96913" i="2"/>
  <c r="L96914" i="2"/>
  <c r="L96915" i="2"/>
  <c r="L96916" i="2"/>
  <c r="L96917" i="2"/>
  <c r="L96918" i="2"/>
  <c r="L96919" i="2"/>
  <c r="L96920" i="2"/>
  <c r="L96921" i="2"/>
  <c r="L96922" i="2"/>
  <c r="L96923" i="2"/>
  <c r="L96924" i="2"/>
  <c r="L96925" i="2"/>
  <c r="L96926" i="2"/>
  <c r="L96927" i="2"/>
  <c r="L96928" i="2"/>
  <c r="L96929" i="2"/>
  <c r="L96930" i="2"/>
  <c r="L96931" i="2"/>
  <c r="L96932" i="2"/>
  <c r="L96933" i="2"/>
  <c r="L96934" i="2"/>
  <c r="L96935" i="2"/>
  <c r="L96936" i="2"/>
  <c r="L96937" i="2"/>
  <c r="L96938" i="2"/>
  <c r="L96939" i="2"/>
  <c r="L96940" i="2"/>
  <c r="L96941" i="2"/>
  <c r="L96942" i="2"/>
  <c r="L96943" i="2"/>
  <c r="L96944" i="2"/>
  <c r="L96945" i="2"/>
  <c r="L96946" i="2"/>
  <c r="L96947" i="2"/>
  <c r="L96948" i="2"/>
  <c r="L96949" i="2"/>
  <c r="L96950" i="2"/>
  <c r="L96951" i="2"/>
  <c r="L96952" i="2"/>
  <c r="L96953" i="2"/>
  <c r="L96954" i="2"/>
  <c r="L96955" i="2"/>
  <c r="L96956" i="2"/>
  <c r="L96957" i="2"/>
  <c r="L96958" i="2"/>
  <c r="L96959" i="2"/>
  <c r="L96960" i="2"/>
  <c r="L96961" i="2"/>
  <c r="L96962" i="2"/>
  <c r="L96963" i="2"/>
  <c r="L96964" i="2"/>
  <c r="L96965" i="2"/>
  <c r="L96966" i="2"/>
  <c r="L96967" i="2"/>
  <c r="L96968" i="2"/>
  <c r="L96969" i="2"/>
  <c r="L96970" i="2"/>
  <c r="L96971" i="2"/>
  <c r="L96972" i="2"/>
  <c r="L96973" i="2"/>
  <c r="L96974" i="2"/>
  <c r="L96975" i="2"/>
  <c r="L96976" i="2"/>
  <c r="L96977" i="2"/>
  <c r="L96978" i="2"/>
  <c r="L96979" i="2"/>
  <c r="L96980" i="2"/>
  <c r="L96981" i="2"/>
  <c r="L96982" i="2"/>
  <c r="L96983" i="2"/>
  <c r="L96984" i="2"/>
  <c r="L96985" i="2"/>
  <c r="L96986" i="2"/>
  <c r="L96987" i="2"/>
  <c r="L96988" i="2"/>
  <c r="L96989" i="2"/>
  <c r="L96990" i="2"/>
  <c r="L96991" i="2"/>
  <c r="L96992" i="2"/>
  <c r="L96993" i="2"/>
  <c r="L96994" i="2"/>
  <c r="L96995" i="2"/>
  <c r="L96996" i="2"/>
  <c r="L96997" i="2"/>
  <c r="L96998" i="2"/>
  <c r="L96999" i="2"/>
  <c r="L97000" i="2"/>
  <c r="L97001" i="2"/>
  <c r="L97002" i="2"/>
  <c r="L97003" i="2"/>
  <c r="L97004" i="2"/>
  <c r="L97005" i="2"/>
  <c r="L97006" i="2"/>
  <c r="L97007" i="2"/>
  <c r="L97008" i="2"/>
  <c r="L97009" i="2"/>
  <c r="L97010" i="2"/>
  <c r="L97011" i="2"/>
  <c r="L97012" i="2"/>
  <c r="L97013" i="2"/>
  <c r="L97014" i="2"/>
  <c r="L97015" i="2"/>
  <c r="L97016" i="2"/>
  <c r="L97017" i="2"/>
  <c r="L97018" i="2"/>
  <c r="L97019" i="2"/>
  <c r="L97020" i="2"/>
  <c r="L97021" i="2"/>
  <c r="L97022" i="2"/>
  <c r="L97023" i="2"/>
  <c r="L97024" i="2"/>
  <c r="L97025" i="2"/>
  <c r="L97026" i="2"/>
  <c r="L97027" i="2"/>
  <c r="L97028" i="2"/>
  <c r="L97029" i="2"/>
  <c r="L97030" i="2"/>
  <c r="L97031" i="2"/>
  <c r="L97032" i="2"/>
  <c r="L97033" i="2"/>
  <c r="L97034" i="2"/>
  <c r="L97035" i="2"/>
  <c r="L97036" i="2"/>
  <c r="L97037" i="2"/>
  <c r="L97038" i="2"/>
  <c r="L97039" i="2"/>
  <c r="L97040" i="2"/>
  <c r="L97041" i="2"/>
  <c r="L97042" i="2"/>
  <c r="L97043" i="2"/>
  <c r="L97044" i="2"/>
  <c r="L97045" i="2"/>
  <c r="L97046" i="2"/>
  <c r="L97047" i="2"/>
  <c r="L97048" i="2"/>
  <c r="L97049" i="2"/>
  <c r="L97050" i="2"/>
  <c r="L97051" i="2"/>
  <c r="L97052" i="2"/>
  <c r="L97053" i="2"/>
  <c r="L97054" i="2"/>
  <c r="L97055" i="2"/>
  <c r="L97056" i="2"/>
  <c r="L97057" i="2"/>
  <c r="L97058" i="2"/>
  <c r="L97059" i="2"/>
  <c r="L97060" i="2"/>
  <c r="L97061" i="2"/>
  <c r="L97062" i="2"/>
  <c r="L97063" i="2"/>
  <c r="L97064" i="2"/>
  <c r="L97065" i="2"/>
  <c r="L97066" i="2"/>
  <c r="L97067" i="2"/>
  <c r="L97068" i="2"/>
  <c r="L97069" i="2"/>
  <c r="L97070" i="2"/>
  <c r="L97071" i="2"/>
  <c r="L97072" i="2"/>
  <c r="L97073" i="2"/>
  <c r="L97074" i="2"/>
  <c r="L97075" i="2"/>
  <c r="L97076" i="2"/>
  <c r="L97077" i="2"/>
  <c r="L97078" i="2"/>
  <c r="L97079" i="2"/>
  <c r="L97080" i="2"/>
  <c r="L97081" i="2"/>
  <c r="L97082" i="2"/>
  <c r="L97083" i="2"/>
  <c r="L97084" i="2"/>
  <c r="L97085" i="2"/>
  <c r="L97086" i="2"/>
  <c r="L97087" i="2"/>
  <c r="L97088" i="2"/>
  <c r="L97089" i="2"/>
  <c r="L97090" i="2"/>
  <c r="L97091" i="2"/>
  <c r="L97092" i="2"/>
  <c r="L97093" i="2"/>
  <c r="L97094" i="2"/>
  <c r="L97095" i="2"/>
  <c r="L97096" i="2"/>
  <c r="L97097" i="2"/>
  <c r="L97098" i="2"/>
  <c r="L97099" i="2"/>
  <c r="L97100" i="2"/>
  <c r="L97101" i="2"/>
  <c r="L97102" i="2"/>
  <c r="L97103" i="2"/>
  <c r="L97104" i="2"/>
  <c r="L97105" i="2"/>
  <c r="L97106" i="2"/>
  <c r="L97107" i="2"/>
  <c r="L97108" i="2"/>
  <c r="L97109" i="2"/>
  <c r="L97110" i="2"/>
  <c r="L97111" i="2"/>
  <c r="L97112" i="2"/>
  <c r="L97113" i="2"/>
  <c r="L97114" i="2"/>
  <c r="L97115" i="2"/>
  <c r="L97116" i="2"/>
  <c r="L97117" i="2"/>
  <c r="L97118" i="2"/>
  <c r="L97119" i="2"/>
  <c r="L97120" i="2"/>
  <c r="L97121" i="2"/>
  <c r="L97122" i="2"/>
  <c r="L97123" i="2"/>
  <c r="L97124" i="2"/>
  <c r="L97125" i="2"/>
  <c r="L97126" i="2"/>
  <c r="L97127" i="2"/>
  <c r="L97128" i="2"/>
  <c r="L97129" i="2"/>
  <c r="L97130" i="2"/>
  <c r="L97131" i="2"/>
  <c r="L97132" i="2"/>
  <c r="L97133" i="2"/>
  <c r="L97134" i="2"/>
  <c r="L97135" i="2"/>
  <c r="L97136" i="2"/>
  <c r="L97137" i="2"/>
  <c r="L97138" i="2"/>
  <c r="L97139" i="2"/>
  <c r="L97140" i="2"/>
  <c r="L97141" i="2"/>
  <c r="L97142" i="2"/>
  <c r="L97143" i="2"/>
  <c r="L97144" i="2"/>
  <c r="L97145" i="2"/>
  <c r="L97146" i="2"/>
  <c r="L97147" i="2"/>
  <c r="L97148" i="2"/>
  <c r="L97149" i="2"/>
  <c r="L97150" i="2"/>
  <c r="L97151" i="2"/>
  <c r="L97152" i="2"/>
  <c r="L97153" i="2"/>
  <c r="L97154" i="2"/>
  <c r="L97155" i="2"/>
  <c r="L97156" i="2"/>
  <c r="L97157" i="2"/>
  <c r="L97158" i="2"/>
  <c r="L97159" i="2"/>
  <c r="L97160" i="2"/>
  <c r="L97161" i="2"/>
  <c r="L97162" i="2"/>
  <c r="L97163" i="2"/>
  <c r="L97164" i="2"/>
  <c r="L97165" i="2"/>
  <c r="L97166" i="2"/>
  <c r="L97167" i="2"/>
  <c r="L97168" i="2"/>
  <c r="L97169" i="2"/>
  <c r="L97170" i="2"/>
  <c r="L97171" i="2"/>
  <c r="L97172" i="2"/>
  <c r="L97173" i="2"/>
  <c r="L97174" i="2"/>
  <c r="L97175" i="2"/>
  <c r="L97176" i="2"/>
  <c r="L97177" i="2"/>
  <c r="L97178" i="2"/>
  <c r="L97179" i="2"/>
  <c r="L97180" i="2"/>
  <c r="L97181" i="2"/>
  <c r="L97182" i="2"/>
  <c r="L97183" i="2"/>
  <c r="L97184" i="2"/>
  <c r="L97185" i="2"/>
  <c r="L97186" i="2"/>
  <c r="L97187" i="2"/>
  <c r="L97188" i="2"/>
  <c r="L97189" i="2"/>
  <c r="L97190" i="2"/>
  <c r="L97191" i="2"/>
  <c r="L97192" i="2"/>
  <c r="L97193" i="2"/>
  <c r="L97194" i="2"/>
  <c r="L97195" i="2"/>
  <c r="L97196" i="2"/>
  <c r="L97197" i="2"/>
  <c r="L97198" i="2"/>
  <c r="L97199" i="2"/>
  <c r="L97200" i="2"/>
  <c r="L97201" i="2"/>
  <c r="L97202" i="2"/>
  <c r="L97203" i="2"/>
  <c r="L97204" i="2"/>
  <c r="L97205" i="2"/>
  <c r="L97206" i="2"/>
  <c r="L97207" i="2"/>
  <c r="L97208" i="2"/>
  <c r="L97209" i="2"/>
  <c r="L97210" i="2"/>
  <c r="L97211" i="2"/>
  <c r="L97212" i="2"/>
  <c r="L97213" i="2"/>
  <c r="L97214" i="2"/>
  <c r="L97215" i="2"/>
  <c r="L97216" i="2"/>
  <c r="L97217" i="2"/>
  <c r="L97218" i="2"/>
  <c r="L97219" i="2"/>
  <c r="L97220" i="2"/>
  <c r="L97221" i="2"/>
  <c r="L97222" i="2"/>
  <c r="L97223" i="2"/>
  <c r="L97224" i="2"/>
  <c r="L97225" i="2"/>
  <c r="L97226" i="2"/>
  <c r="L97227" i="2"/>
  <c r="L97228" i="2"/>
  <c r="L97229" i="2"/>
  <c r="L97230" i="2"/>
  <c r="L97231" i="2"/>
  <c r="L97232" i="2"/>
  <c r="L97233" i="2"/>
  <c r="L97234" i="2"/>
  <c r="L97235" i="2"/>
  <c r="L97236" i="2"/>
  <c r="L97237" i="2"/>
  <c r="L97238" i="2"/>
  <c r="L97239" i="2"/>
  <c r="L97240" i="2"/>
  <c r="L97241" i="2"/>
  <c r="L97242" i="2"/>
  <c r="L97243" i="2"/>
  <c r="L97244" i="2"/>
  <c r="L97245" i="2"/>
  <c r="L97246" i="2"/>
  <c r="L97247" i="2"/>
  <c r="L97248" i="2"/>
  <c r="L97249" i="2"/>
  <c r="L97250" i="2"/>
  <c r="L97251" i="2"/>
  <c r="L97252" i="2"/>
  <c r="L97253" i="2"/>
  <c r="L97254" i="2"/>
  <c r="L97255" i="2"/>
  <c r="L97256" i="2"/>
  <c r="L97257" i="2"/>
  <c r="L97258" i="2"/>
  <c r="L97259" i="2"/>
  <c r="L97260" i="2"/>
  <c r="L97261" i="2"/>
  <c r="L97262" i="2"/>
  <c r="L97263" i="2"/>
  <c r="L97264" i="2"/>
  <c r="L97265" i="2"/>
  <c r="L97266" i="2"/>
  <c r="L97267" i="2"/>
  <c r="L97268" i="2"/>
  <c r="L97269" i="2"/>
  <c r="L97270" i="2"/>
  <c r="L97271" i="2"/>
  <c r="L97272" i="2"/>
  <c r="L97273" i="2"/>
  <c r="L97274" i="2"/>
  <c r="L97275" i="2"/>
  <c r="L97276" i="2"/>
  <c r="L97277" i="2"/>
  <c r="L97278" i="2"/>
  <c r="L97279" i="2"/>
  <c r="L97280" i="2"/>
  <c r="L97281" i="2"/>
  <c r="L97282" i="2"/>
  <c r="L97283" i="2"/>
  <c r="L97284" i="2"/>
  <c r="L97285" i="2"/>
  <c r="L97286" i="2"/>
  <c r="L97287" i="2"/>
  <c r="L97288" i="2"/>
  <c r="L97289" i="2"/>
  <c r="L97290" i="2"/>
  <c r="L97291" i="2"/>
  <c r="L97292" i="2"/>
  <c r="L97293" i="2"/>
  <c r="L97294" i="2"/>
  <c r="L97295" i="2"/>
  <c r="L97296" i="2"/>
  <c r="L97297" i="2"/>
  <c r="L97298" i="2"/>
  <c r="L97299" i="2"/>
  <c r="L97300" i="2"/>
  <c r="L97301" i="2"/>
  <c r="L97302" i="2"/>
  <c r="L97303" i="2"/>
  <c r="L97304" i="2"/>
  <c r="L97305" i="2"/>
  <c r="L97306" i="2"/>
  <c r="L97307" i="2"/>
  <c r="L97308" i="2"/>
  <c r="L97309" i="2"/>
  <c r="L97310" i="2"/>
  <c r="L97311" i="2"/>
  <c r="L97312" i="2"/>
  <c r="L97313" i="2"/>
  <c r="L97314" i="2"/>
  <c r="L97315" i="2"/>
  <c r="L97316" i="2"/>
  <c r="L97317" i="2"/>
  <c r="L97318" i="2"/>
  <c r="L97319" i="2"/>
  <c r="L97320" i="2"/>
  <c r="L97321" i="2"/>
  <c r="L97322" i="2"/>
  <c r="L97323" i="2"/>
  <c r="L97324" i="2"/>
  <c r="L97325" i="2"/>
  <c r="L97326" i="2"/>
  <c r="L97327" i="2"/>
  <c r="L97328" i="2"/>
  <c r="L97329" i="2"/>
  <c r="L97330" i="2"/>
  <c r="L97331" i="2"/>
  <c r="L97332" i="2"/>
  <c r="L97333" i="2"/>
  <c r="L97334" i="2"/>
  <c r="L97335" i="2"/>
  <c r="L97336" i="2"/>
  <c r="L97337" i="2"/>
  <c r="L97338" i="2"/>
  <c r="L97339" i="2"/>
  <c r="L97340" i="2"/>
  <c r="L97341" i="2"/>
  <c r="L97342" i="2"/>
  <c r="L97343" i="2"/>
  <c r="L97344" i="2"/>
  <c r="L97345" i="2"/>
  <c r="L97346" i="2"/>
  <c r="L97347" i="2"/>
  <c r="L97348" i="2"/>
  <c r="L97349" i="2"/>
  <c r="L97350" i="2"/>
  <c r="L97351" i="2"/>
  <c r="L97352" i="2"/>
  <c r="L97353" i="2"/>
  <c r="L97354" i="2"/>
  <c r="L97355" i="2"/>
  <c r="L97356" i="2"/>
  <c r="L97357" i="2"/>
  <c r="L97358" i="2"/>
  <c r="L97359" i="2"/>
  <c r="L97360" i="2"/>
  <c r="L97361" i="2"/>
  <c r="L97362" i="2"/>
  <c r="L97363" i="2"/>
  <c r="L97364" i="2"/>
  <c r="L97365" i="2"/>
  <c r="L97366" i="2"/>
  <c r="L97367" i="2"/>
  <c r="L97368" i="2"/>
  <c r="L97369" i="2"/>
  <c r="L97370" i="2"/>
  <c r="L97371" i="2"/>
  <c r="L97372" i="2"/>
  <c r="L97373" i="2"/>
  <c r="L97374" i="2"/>
  <c r="L97375" i="2"/>
  <c r="L97376" i="2"/>
  <c r="L97377" i="2"/>
  <c r="L97378" i="2"/>
  <c r="L97379" i="2"/>
  <c r="L97380" i="2"/>
  <c r="L97381" i="2"/>
  <c r="L97382" i="2"/>
  <c r="L97383" i="2"/>
  <c r="L97384" i="2"/>
  <c r="L97385" i="2"/>
  <c r="L97386" i="2"/>
  <c r="L97387" i="2"/>
  <c r="L97388" i="2"/>
  <c r="L97389" i="2"/>
  <c r="L97390" i="2"/>
  <c r="L97391" i="2"/>
  <c r="L97392" i="2"/>
  <c r="L97393" i="2"/>
  <c r="L97394" i="2"/>
  <c r="L97395" i="2"/>
  <c r="L97396" i="2"/>
  <c r="L97397" i="2"/>
  <c r="L97398" i="2"/>
  <c r="L97399" i="2"/>
  <c r="L97400" i="2"/>
  <c r="L97401" i="2"/>
  <c r="L97402" i="2"/>
  <c r="L97403" i="2"/>
  <c r="L97404" i="2"/>
  <c r="L97405" i="2"/>
  <c r="L97406" i="2"/>
  <c r="L97407" i="2"/>
  <c r="L97408" i="2"/>
  <c r="L97409" i="2"/>
  <c r="L97410" i="2"/>
  <c r="L97411" i="2"/>
  <c r="L97412" i="2"/>
  <c r="L97413" i="2"/>
  <c r="L97414" i="2"/>
  <c r="L97415" i="2"/>
  <c r="L97416" i="2"/>
  <c r="L97417" i="2"/>
  <c r="L97418" i="2"/>
  <c r="L97419" i="2"/>
  <c r="L97420" i="2"/>
  <c r="L97421" i="2"/>
  <c r="L97422" i="2"/>
  <c r="L97423" i="2"/>
  <c r="L97424" i="2"/>
  <c r="L97425" i="2"/>
  <c r="L97426" i="2"/>
  <c r="L97427" i="2"/>
  <c r="L97428" i="2"/>
  <c r="L97429" i="2"/>
  <c r="L97430" i="2"/>
  <c r="L97431" i="2"/>
  <c r="L97432" i="2"/>
  <c r="L97433" i="2"/>
  <c r="L97434" i="2"/>
  <c r="L97435" i="2"/>
  <c r="L97436" i="2"/>
  <c r="L97437" i="2"/>
  <c r="L97438" i="2"/>
  <c r="L97439" i="2"/>
  <c r="L97440" i="2"/>
  <c r="L97441" i="2"/>
  <c r="L97442" i="2"/>
  <c r="L97443" i="2"/>
  <c r="L97444" i="2"/>
  <c r="L97445" i="2"/>
  <c r="L97446" i="2"/>
  <c r="L97447" i="2"/>
  <c r="L97448" i="2"/>
  <c r="L97449" i="2"/>
  <c r="L97450" i="2"/>
  <c r="L97451" i="2"/>
  <c r="L97452" i="2"/>
  <c r="L97453" i="2"/>
  <c r="L97454" i="2"/>
  <c r="L97455" i="2"/>
  <c r="L97456" i="2"/>
  <c r="L97457" i="2"/>
  <c r="L97458" i="2"/>
  <c r="L97459" i="2"/>
  <c r="L97460" i="2"/>
  <c r="L97461" i="2"/>
  <c r="L97462" i="2"/>
  <c r="L97463" i="2"/>
  <c r="L97464" i="2"/>
  <c r="L97465" i="2"/>
  <c r="L97466" i="2"/>
  <c r="L97467" i="2"/>
  <c r="L97468" i="2"/>
  <c r="L97469" i="2"/>
  <c r="L97470" i="2"/>
  <c r="L97471" i="2"/>
  <c r="L97472" i="2"/>
  <c r="L97473" i="2"/>
  <c r="L97474" i="2"/>
  <c r="L97475" i="2"/>
  <c r="L97476" i="2"/>
  <c r="L97477" i="2"/>
  <c r="L97478" i="2"/>
  <c r="L97479" i="2"/>
  <c r="L97480" i="2"/>
  <c r="L97481" i="2"/>
  <c r="L97482" i="2"/>
  <c r="L97483" i="2"/>
  <c r="L97484" i="2"/>
  <c r="L97485" i="2"/>
  <c r="L97486" i="2"/>
  <c r="L97487" i="2"/>
  <c r="L97488" i="2"/>
  <c r="L97489" i="2"/>
  <c r="L97490" i="2"/>
  <c r="L97491" i="2"/>
  <c r="L97492" i="2"/>
  <c r="L97493" i="2"/>
  <c r="L97494" i="2"/>
  <c r="L97495" i="2"/>
  <c r="L97496" i="2"/>
  <c r="L97497" i="2"/>
  <c r="L97498" i="2"/>
  <c r="L97499" i="2"/>
  <c r="L97500" i="2"/>
  <c r="L97501" i="2"/>
  <c r="L97502" i="2"/>
  <c r="L97503" i="2"/>
  <c r="L97504" i="2"/>
  <c r="L97505" i="2"/>
  <c r="L97506" i="2"/>
  <c r="L97507" i="2"/>
  <c r="L97508" i="2"/>
  <c r="L97509" i="2"/>
  <c r="L97510" i="2"/>
  <c r="L97511" i="2"/>
  <c r="L97512" i="2"/>
  <c r="L97513" i="2"/>
  <c r="L97514" i="2"/>
  <c r="L97515" i="2"/>
  <c r="L97516" i="2"/>
  <c r="L97517" i="2"/>
  <c r="L97518" i="2"/>
  <c r="L97519" i="2"/>
  <c r="L97520" i="2"/>
  <c r="L97521" i="2"/>
  <c r="L97522" i="2"/>
  <c r="L97523" i="2"/>
  <c r="L97524" i="2"/>
  <c r="L97525" i="2"/>
  <c r="L97526" i="2"/>
  <c r="L97527" i="2"/>
  <c r="L97528" i="2"/>
  <c r="L97529" i="2"/>
  <c r="L97530" i="2"/>
  <c r="L97531" i="2"/>
  <c r="L97532" i="2"/>
  <c r="L97533" i="2"/>
  <c r="L97534" i="2"/>
  <c r="L97535" i="2"/>
  <c r="L97536" i="2"/>
  <c r="L97537" i="2"/>
  <c r="L97538" i="2"/>
  <c r="L97539" i="2"/>
  <c r="L97540" i="2"/>
  <c r="L97541" i="2"/>
  <c r="L97542" i="2"/>
  <c r="L97543" i="2"/>
  <c r="L97544" i="2"/>
  <c r="L97545" i="2"/>
  <c r="L97546" i="2"/>
  <c r="L97547" i="2"/>
  <c r="L97548" i="2"/>
  <c r="L97549" i="2"/>
  <c r="L97550" i="2"/>
  <c r="L97551" i="2"/>
  <c r="L97552" i="2"/>
  <c r="L97553" i="2"/>
  <c r="L97554" i="2"/>
  <c r="L97555" i="2"/>
  <c r="L97556" i="2"/>
  <c r="L97557" i="2"/>
  <c r="L97558" i="2"/>
  <c r="L97559" i="2"/>
  <c r="L97560" i="2"/>
  <c r="L97561" i="2"/>
  <c r="L97562" i="2"/>
  <c r="L97563" i="2"/>
  <c r="L97564" i="2"/>
  <c r="L97565" i="2"/>
  <c r="L97566" i="2"/>
  <c r="L97567" i="2"/>
  <c r="L97568" i="2"/>
  <c r="L97569" i="2"/>
  <c r="L97570" i="2"/>
  <c r="L97571" i="2"/>
  <c r="L97572" i="2"/>
  <c r="L97573" i="2"/>
  <c r="L97574" i="2"/>
  <c r="L97575" i="2"/>
  <c r="L97576" i="2"/>
  <c r="L97577" i="2"/>
  <c r="L97578" i="2"/>
  <c r="L97579" i="2"/>
  <c r="L97580" i="2"/>
  <c r="L97581" i="2"/>
  <c r="L97582" i="2"/>
  <c r="L97583" i="2"/>
  <c r="L97584" i="2"/>
  <c r="L97585" i="2"/>
  <c r="L97586" i="2"/>
  <c r="L97587" i="2"/>
  <c r="L97588" i="2"/>
  <c r="L97589" i="2"/>
  <c r="L97590" i="2"/>
  <c r="L97591" i="2"/>
  <c r="L97592" i="2"/>
  <c r="L97593" i="2"/>
  <c r="L97594" i="2"/>
  <c r="L97595" i="2"/>
  <c r="L97596" i="2"/>
  <c r="L97597" i="2"/>
  <c r="L97598" i="2"/>
  <c r="L97599" i="2"/>
  <c r="L97600" i="2"/>
  <c r="L97601" i="2"/>
  <c r="L97602" i="2"/>
  <c r="L97603" i="2"/>
  <c r="L97604" i="2"/>
  <c r="L97605" i="2"/>
  <c r="L97606" i="2"/>
  <c r="L97607" i="2"/>
  <c r="L97608" i="2"/>
  <c r="L97609" i="2"/>
  <c r="L97610" i="2"/>
  <c r="L97611" i="2"/>
  <c r="L97612" i="2"/>
  <c r="L97613" i="2"/>
  <c r="L97614" i="2"/>
  <c r="L97615" i="2"/>
  <c r="L97616" i="2"/>
  <c r="L97617" i="2"/>
  <c r="L97618" i="2"/>
  <c r="L97619" i="2"/>
  <c r="L97620" i="2"/>
  <c r="L97621" i="2"/>
  <c r="L97622" i="2"/>
  <c r="L97623" i="2"/>
  <c r="L97624" i="2"/>
  <c r="L97625" i="2"/>
  <c r="L97626" i="2"/>
  <c r="L97627" i="2"/>
  <c r="L97628" i="2"/>
  <c r="L97629" i="2"/>
  <c r="L97630" i="2"/>
  <c r="L97631" i="2"/>
  <c r="L97632" i="2"/>
  <c r="L97633" i="2"/>
  <c r="L97634" i="2"/>
  <c r="L97635" i="2"/>
  <c r="L97636" i="2"/>
  <c r="L97637" i="2"/>
  <c r="L97638" i="2"/>
  <c r="L97639" i="2"/>
  <c r="L97640" i="2"/>
  <c r="L97641" i="2"/>
  <c r="L97642" i="2"/>
  <c r="L97643" i="2"/>
  <c r="L97644" i="2"/>
  <c r="L97645" i="2"/>
  <c r="L97646" i="2"/>
  <c r="L97647" i="2"/>
  <c r="L97648" i="2"/>
  <c r="L97649" i="2"/>
  <c r="L97650" i="2"/>
  <c r="L97651" i="2"/>
  <c r="L97652" i="2"/>
  <c r="L97653" i="2"/>
  <c r="L97654" i="2"/>
  <c r="L97655" i="2"/>
  <c r="L97656" i="2"/>
  <c r="L97657" i="2"/>
  <c r="L97658" i="2"/>
  <c r="L97659" i="2"/>
  <c r="L97660" i="2"/>
  <c r="L97661" i="2"/>
  <c r="L97662" i="2"/>
  <c r="L97663" i="2"/>
  <c r="L97664" i="2"/>
  <c r="L97665" i="2"/>
  <c r="L97666" i="2"/>
  <c r="L97667" i="2"/>
  <c r="L97668" i="2"/>
  <c r="L97669" i="2"/>
  <c r="L97670" i="2"/>
  <c r="L97671" i="2"/>
  <c r="L97672" i="2"/>
  <c r="L97673" i="2"/>
  <c r="L97674" i="2"/>
  <c r="L97675" i="2"/>
  <c r="L97676" i="2"/>
  <c r="L97677" i="2"/>
  <c r="L97678" i="2"/>
  <c r="L97679" i="2"/>
  <c r="L97680" i="2"/>
  <c r="L97681" i="2"/>
  <c r="L97682" i="2"/>
  <c r="L97683" i="2"/>
  <c r="L97684" i="2"/>
  <c r="L97685" i="2"/>
  <c r="L97686" i="2"/>
  <c r="L97687" i="2"/>
  <c r="L97688" i="2"/>
  <c r="L97689" i="2"/>
  <c r="L97690" i="2"/>
  <c r="L97691" i="2"/>
  <c r="L97692" i="2"/>
  <c r="L97693" i="2"/>
  <c r="L97694" i="2"/>
  <c r="L97695" i="2"/>
  <c r="L97696" i="2"/>
  <c r="L97697" i="2"/>
  <c r="L97698" i="2"/>
  <c r="L97699" i="2"/>
  <c r="L97700" i="2"/>
  <c r="L97701" i="2"/>
  <c r="L97702" i="2"/>
  <c r="L97703" i="2"/>
  <c r="L97704" i="2"/>
  <c r="L97705" i="2"/>
  <c r="L97706" i="2"/>
  <c r="L97707" i="2"/>
  <c r="L97708" i="2"/>
  <c r="L97709" i="2"/>
  <c r="L97710" i="2"/>
  <c r="L97711" i="2"/>
  <c r="L97712" i="2"/>
  <c r="L97713" i="2"/>
  <c r="L97714" i="2"/>
  <c r="L97715" i="2"/>
  <c r="L97716" i="2"/>
  <c r="L97717" i="2"/>
  <c r="L97718" i="2"/>
  <c r="L97719" i="2"/>
  <c r="L97720" i="2"/>
  <c r="L97721" i="2"/>
  <c r="L97722" i="2"/>
  <c r="L97723" i="2"/>
  <c r="L97724" i="2"/>
  <c r="L97725" i="2"/>
  <c r="L97726" i="2"/>
  <c r="L97727" i="2"/>
  <c r="L97728" i="2"/>
  <c r="L97729" i="2"/>
  <c r="L97730" i="2"/>
  <c r="L97731" i="2"/>
  <c r="L97732" i="2"/>
  <c r="L97733" i="2"/>
  <c r="L97734" i="2"/>
  <c r="L97735" i="2"/>
  <c r="L97736" i="2"/>
  <c r="L97737" i="2"/>
  <c r="L97738" i="2"/>
  <c r="L97739" i="2"/>
  <c r="L97740" i="2"/>
  <c r="L97741" i="2"/>
  <c r="L97742" i="2"/>
  <c r="L97743" i="2"/>
  <c r="L97744" i="2"/>
  <c r="L97745" i="2"/>
  <c r="L97746" i="2"/>
  <c r="L97747" i="2"/>
  <c r="L97748" i="2"/>
  <c r="L97749" i="2"/>
  <c r="L97750" i="2"/>
  <c r="L97751" i="2"/>
  <c r="L97752" i="2"/>
  <c r="L97753" i="2"/>
  <c r="L97754" i="2"/>
  <c r="L97755" i="2"/>
  <c r="L97756" i="2"/>
  <c r="L97757" i="2"/>
  <c r="L97758" i="2"/>
  <c r="L97759" i="2"/>
  <c r="L97760" i="2"/>
  <c r="L97761" i="2"/>
  <c r="L97762" i="2"/>
  <c r="L97763" i="2"/>
  <c r="L97764" i="2"/>
  <c r="L97765" i="2"/>
  <c r="L97766" i="2"/>
  <c r="L97767" i="2"/>
  <c r="L97768" i="2"/>
  <c r="L97769" i="2"/>
  <c r="L97770" i="2"/>
  <c r="L97771" i="2"/>
  <c r="L97772" i="2"/>
  <c r="L97773" i="2"/>
  <c r="L97774" i="2"/>
  <c r="L97775" i="2"/>
  <c r="L97776" i="2"/>
  <c r="L97777" i="2"/>
  <c r="L97778" i="2"/>
  <c r="L97779" i="2"/>
  <c r="L97780" i="2"/>
  <c r="L97781" i="2"/>
  <c r="L97782" i="2"/>
  <c r="L97783" i="2"/>
  <c r="L97784" i="2"/>
  <c r="L97785" i="2"/>
  <c r="L97786" i="2"/>
  <c r="L97787" i="2"/>
  <c r="L97788" i="2"/>
  <c r="L97789" i="2"/>
  <c r="L97790" i="2"/>
  <c r="L97791" i="2"/>
  <c r="L97792" i="2"/>
  <c r="L97793" i="2"/>
  <c r="L97794" i="2"/>
  <c r="L97795" i="2"/>
  <c r="L97796" i="2"/>
  <c r="L97797" i="2"/>
  <c r="L97798" i="2"/>
  <c r="L97799" i="2"/>
  <c r="L97800" i="2"/>
  <c r="L97801" i="2"/>
  <c r="L97802" i="2"/>
  <c r="L97803" i="2"/>
  <c r="L97804" i="2"/>
  <c r="L97805" i="2"/>
  <c r="L97806" i="2"/>
  <c r="L97807" i="2"/>
  <c r="L97808" i="2"/>
  <c r="L97809" i="2"/>
  <c r="L97810" i="2"/>
  <c r="L97811" i="2"/>
  <c r="L97812" i="2"/>
  <c r="L97813" i="2"/>
  <c r="L97814" i="2"/>
  <c r="L97815" i="2"/>
  <c r="L97816" i="2"/>
  <c r="L97817" i="2"/>
  <c r="L97818" i="2"/>
  <c r="L97819" i="2"/>
  <c r="L97820" i="2"/>
  <c r="L97821" i="2"/>
  <c r="L97822" i="2"/>
  <c r="L97823" i="2"/>
  <c r="L97824" i="2"/>
  <c r="L97825" i="2"/>
  <c r="L97826" i="2"/>
  <c r="L97827" i="2"/>
  <c r="L97828" i="2"/>
  <c r="L97829" i="2"/>
  <c r="L97830" i="2"/>
  <c r="L97831" i="2"/>
  <c r="L97832" i="2"/>
  <c r="L97833" i="2"/>
  <c r="L97834" i="2"/>
  <c r="L97835" i="2"/>
  <c r="L97836" i="2"/>
  <c r="L97837" i="2"/>
  <c r="L97838" i="2"/>
  <c r="L97839" i="2"/>
  <c r="L97840" i="2"/>
  <c r="L97841" i="2"/>
  <c r="L97842" i="2"/>
  <c r="L97843" i="2"/>
  <c r="L97844" i="2"/>
  <c r="L97845" i="2"/>
  <c r="L97846" i="2"/>
  <c r="L97847" i="2"/>
  <c r="L97848" i="2"/>
  <c r="L97849" i="2"/>
  <c r="L97850" i="2"/>
  <c r="L97851" i="2"/>
  <c r="L97852" i="2"/>
  <c r="L97853" i="2"/>
  <c r="L97854" i="2"/>
  <c r="L97855" i="2"/>
  <c r="L97856" i="2"/>
  <c r="L97857" i="2"/>
  <c r="L97858" i="2"/>
  <c r="L97859" i="2"/>
  <c r="L97860" i="2"/>
  <c r="L97861" i="2"/>
  <c r="L97862" i="2"/>
  <c r="L97863" i="2"/>
  <c r="L97864" i="2"/>
  <c r="L97865" i="2"/>
  <c r="L97866" i="2"/>
  <c r="L97867" i="2"/>
  <c r="L97868" i="2"/>
  <c r="L97869" i="2"/>
  <c r="L97870" i="2"/>
  <c r="L97871" i="2"/>
  <c r="L97872" i="2"/>
  <c r="L97873" i="2"/>
  <c r="L97874" i="2"/>
  <c r="L97875" i="2"/>
  <c r="L97876" i="2"/>
  <c r="L97877" i="2"/>
  <c r="L97878" i="2"/>
  <c r="L97879" i="2"/>
  <c r="L97880" i="2"/>
  <c r="L97881" i="2"/>
  <c r="L97882" i="2"/>
  <c r="L97883" i="2"/>
  <c r="L97884" i="2"/>
  <c r="L97885" i="2"/>
  <c r="L97886" i="2"/>
  <c r="L97887" i="2"/>
  <c r="L97888" i="2"/>
  <c r="L97889" i="2"/>
  <c r="L97890" i="2"/>
  <c r="L97891" i="2"/>
  <c r="L97892" i="2"/>
  <c r="L97893" i="2"/>
  <c r="L97894" i="2"/>
  <c r="L97895" i="2"/>
  <c r="L97896" i="2"/>
  <c r="L97897" i="2"/>
  <c r="L97898" i="2"/>
  <c r="L97899" i="2"/>
  <c r="L97900" i="2"/>
  <c r="L97901" i="2"/>
  <c r="L97902" i="2"/>
  <c r="L97903" i="2"/>
  <c r="L97904" i="2"/>
  <c r="L97905" i="2"/>
  <c r="L97906" i="2"/>
  <c r="L97907" i="2"/>
  <c r="L97908" i="2"/>
  <c r="L97909" i="2"/>
  <c r="L97910" i="2"/>
  <c r="L97911" i="2"/>
  <c r="L97912" i="2"/>
  <c r="L97913" i="2"/>
  <c r="L97914" i="2"/>
  <c r="L97915" i="2"/>
  <c r="L97916" i="2"/>
  <c r="L97917" i="2"/>
  <c r="L97918" i="2"/>
  <c r="L97919" i="2"/>
  <c r="L97920" i="2"/>
  <c r="L97921" i="2"/>
  <c r="L97922" i="2"/>
  <c r="L97923" i="2"/>
  <c r="L97924" i="2"/>
  <c r="L97925" i="2"/>
  <c r="L97926" i="2"/>
  <c r="L97927" i="2"/>
  <c r="L97928" i="2"/>
  <c r="L97929" i="2"/>
  <c r="L97930" i="2"/>
  <c r="L97931" i="2"/>
  <c r="L97932" i="2"/>
  <c r="L97933" i="2"/>
  <c r="L97934" i="2"/>
  <c r="L97935" i="2"/>
  <c r="L97936" i="2"/>
  <c r="L97937" i="2"/>
  <c r="L97938" i="2"/>
  <c r="L97939" i="2"/>
  <c r="L97940" i="2"/>
  <c r="L97941" i="2"/>
  <c r="L97942" i="2"/>
  <c r="L97943" i="2"/>
  <c r="L97944" i="2"/>
  <c r="L97945" i="2"/>
  <c r="L97946" i="2"/>
  <c r="L97947" i="2"/>
  <c r="L97948" i="2"/>
  <c r="L97949" i="2"/>
  <c r="L97950" i="2"/>
  <c r="L97951" i="2"/>
  <c r="L97952" i="2"/>
  <c r="L97953" i="2"/>
  <c r="L97954" i="2"/>
  <c r="L97955" i="2"/>
  <c r="L97956" i="2"/>
  <c r="L97957" i="2"/>
  <c r="L97958" i="2"/>
  <c r="L97959" i="2"/>
  <c r="L97960" i="2"/>
  <c r="L97961" i="2"/>
  <c r="L97962" i="2"/>
  <c r="L97963" i="2"/>
  <c r="L97964" i="2"/>
  <c r="L97965" i="2"/>
  <c r="L97966" i="2"/>
  <c r="L97967" i="2"/>
  <c r="L97968" i="2"/>
  <c r="L97969" i="2"/>
  <c r="L97970" i="2"/>
  <c r="L97971" i="2"/>
  <c r="L97972" i="2"/>
  <c r="L97973" i="2"/>
  <c r="L97974" i="2"/>
  <c r="L97975" i="2"/>
  <c r="L97976" i="2"/>
  <c r="L97977" i="2"/>
  <c r="L97978" i="2"/>
  <c r="L97979" i="2"/>
  <c r="L97980" i="2"/>
  <c r="L97981" i="2"/>
  <c r="L97982" i="2"/>
  <c r="L97983" i="2"/>
  <c r="L97984" i="2"/>
  <c r="L97985" i="2"/>
  <c r="L97986" i="2"/>
  <c r="L97987" i="2"/>
  <c r="L97988" i="2"/>
  <c r="L97989" i="2"/>
  <c r="L97990" i="2"/>
  <c r="L97991" i="2"/>
  <c r="L97992" i="2"/>
  <c r="L97993" i="2"/>
  <c r="L97994" i="2"/>
  <c r="L97995" i="2"/>
  <c r="L97996" i="2"/>
  <c r="L97997" i="2"/>
  <c r="L97998" i="2"/>
  <c r="L97999" i="2"/>
  <c r="L98000" i="2"/>
  <c r="L98001" i="2"/>
  <c r="L98002" i="2"/>
  <c r="L98003" i="2"/>
  <c r="L98004" i="2"/>
  <c r="L98005" i="2"/>
  <c r="L98006" i="2"/>
  <c r="L98007" i="2"/>
  <c r="L98008" i="2"/>
  <c r="L98009" i="2"/>
  <c r="L98010" i="2"/>
  <c r="L98011" i="2"/>
  <c r="L98012" i="2"/>
  <c r="L98013" i="2"/>
  <c r="L98014" i="2"/>
  <c r="L98015" i="2"/>
  <c r="L98016" i="2"/>
  <c r="L98017" i="2"/>
  <c r="L98018" i="2"/>
  <c r="L98019" i="2"/>
  <c r="L98020" i="2"/>
  <c r="L98021" i="2"/>
  <c r="L98022" i="2"/>
  <c r="L98023" i="2"/>
  <c r="L98024" i="2"/>
  <c r="L98025" i="2"/>
  <c r="L98026" i="2"/>
  <c r="L98027" i="2"/>
  <c r="L98028" i="2"/>
  <c r="L98029" i="2"/>
  <c r="L98030" i="2"/>
  <c r="L98031" i="2"/>
  <c r="L98032" i="2"/>
  <c r="L98033" i="2"/>
  <c r="L98034" i="2"/>
  <c r="L98035" i="2"/>
  <c r="L98036" i="2"/>
  <c r="L98037" i="2"/>
  <c r="L98038" i="2"/>
  <c r="L98039" i="2"/>
  <c r="L98040" i="2"/>
  <c r="L98041" i="2"/>
  <c r="L98042" i="2"/>
  <c r="L98043" i="2"/>
  <c r="L98044" i="2"/>
  <c r="L98045" i="2"/>
  <c r="L98046" i="2"/>
  <c r="L98047" i="2"/>
  <c r="L98048" i="2"/>
  <c r="L98049" i="2"/>
  <c r="L98050" i="2"/>
  <c r="L98051" i="2"/>
  <c r="L98052" i="2"/>
  <c r="L98053" i="2"/>
  <c r="L98054" i="2"/>
  <c r="L98055" i="2"/>
  <c r="L98056" i="2"/>
  <c r="L98057" i="2"/>
  <c r="L98058" i="2"/>
  <c r="L98059" i="2"/>
  <c r="L98060" i="2"/>
  <c r="L98061" i="2"/>
  <c r="L98062" i="2"/>
  <c r="L98063" i="2"/>
  <c r="L98064" i="2"/>
  <c r="L98065" i="2"/>
  <c r="L98066" i="2"/>
  <c r="L98067" i="2"/>
  <c r="L98068" i="2"/>
  <c r="L98069" i="2"/>
  <c r="L98070" i="2"/>
  <c r="L98071" i="2"/>
  <c r="L98072" i="2"/>
  <c r="L98073" i="2"/>
  <c r="L98074" i="2"/>
  <c r="L98075" i="2"/>
  <c r="L98076" i="2"/>
  <c r="L98077" i="2"/>
  <c r="L98078" i="2"/>
  <c r="L98079" i="2"/>
  <c r="L98080" i="2"/>
  <c r="L98081" i="2"/>
  <c r="L98082" i="2"/>
  <c r="L98083" i="2"/>
  <c r="L98084" i="2"/>
  <c r="L98085" i="2"/>
  <c r="L98086" i="2"/>
  <c r="L98087" i="2"/>
  <c r="L98088" i="2"/>
  <c r="L98089" i="2"/>
  <c r="L98090" i="2"/>
  <c r="L98091" i="2"/>
  <c r="L98092" i="2"/>
  <c r="L98093" i="2"/>
  <c r="L98094" i="2"/>
  <c r="L98095" i="2"/>
  <c r="L98096" i="2"/>
  <c r="L98097" i="2"/>
  <c r="L98098" i="2"/>
  <c r="L98099" i="2"/>
  <c r="L98100" i="2"/>
  <c r="L98101" i="2"/>
  <c r="L98102" i="2"/>
  <c r="L98103" i="2"/>
  <c r="L98104" i="2"/>
  <c r="L98105" i="2"/>
  <c r="L98106" i="2"/>
  <c r="L98107" i="2"/>
  <c r="L98108" i="2"/>
  <c r="L98109" i="2"/>
  <c r="L98110" i="2"/>
  <c r="L98111" i="2"/>
  <c r="L98112" i="2"/>
  <c r="L98113" i="2"/>
  <c r="L98114" i="2"/>
  <c r="L98115" i="2"/>
  <c r="L98116" i="2"/>
  <c r="L98117" i="2"/>
  <c r="L98118" i="2"/>
  <c r="L98119" i="2"/>
  <c r="L98120" i="2"/>
  <c r="L98121" i="2"/>
  <c r="L98122" i="2"/>
  <c r="L98123" i="2"/>
  <c r="L98124" i="2"/>
  <c r="L98125" i="2"/>
  <c r="L98126" i="2"/>
  <c r="L98127" i="2"/>
  <c r="L98128" i="2"/>
  <c r="L98129" i="2"/>
  <c r="L98130" i="2"/>
  <c r="L98131" i="2"/>
  <c r="L98132" i="2"/>
  <c r="L98133" i="2"/>
  <c r="L98134" i="2"/>
  <c r="L98135" i="2"/>
  <c r="L98136" i="2"/>
  <c r="L98137" i="2"/>
  <c r="L98138" i="2"/>
  <c r="L98139" i="2"/>
  <c r="L98140" i="2"/>
  <c r="L98141" i="2"/>
  <c r="L98142" i="2"/>
  <c r="L98143" i="2"/>
  <c r="L98144" i="2"/>
  <c r="L98145" i="2"/>
  <c r="L98146" i="2"/>
  <c r="L98147" i="2"/>
  <c r="L98148" i="2"/>
  <c r="L98149" i="2"/>
  <c r="L98150" i="2"/>
  <c r="L98151" i="2"/>
  <c r="L98152" i="2"/>
  <c r="L98153" i="2"/>
  <c r="L98154" i="2"/>
  <c r="L98155" i="2"/>
  <c r="L98156" i="2"/>
  <c r="L98157" i="2"/>
  <c r="L98158" i="2"/>
  <c r="L98159" i="2"/>
  <c r="L98160" i="2"/>
  <c r="L98161" i="2"/>
  <c r="L98162" i="2"/>
  <c r="L98163" i="2"/>
  <c r="L98164" i="2"/>
  <c r="L98165" i="2"/>
  <c r="L98166" i="2"/>
  <c r="L98167" i="2"/>
  <c r="L98168" i="2"/>
  <c r="L98169" i="2"/>
  <c r="L98170" i="2"/>
  <c r="L98171" i="2"/>
  <c r="L98172" i="2"/>
  <c r="L98173" i="2"/>
  <c r="L98174" i="2"/>
  <c r="L98175" i="2"/>
  <c r="L98176" i="2"/>
  <c r="L98177" i="2"/>
  <c r="L98178" i="2"/>
  <c r="L98179" i="2"/>
  <c r="L98180" i="2"/>
  <c r="L98181" i="2"/>
  <c r="L98182" i="2"/>
  <c r="L98183" i="2"/>
  <c r="L98184" i="2"/>
  <c r="L98185" i="2"/>
  <c r="L98186" i="2"/>
  <c r="L98187" i="2"/>
  <c r="L98188" i="2"/>
  <c r="L98189" i="2"/>
  <c r="L98190" i="2"/>
  <c r="L98191" i="2"/>
  <c r="L98192" i="2"/>
  <c r="L98193" i="2"/>
  <c r="L98194" i="2"/>
  <c r="L98195" i="2"/>
  <c r="L98196" i="2"/>
  <c r="L98197" i="2"/>
  <c r="L98198" i="2"/>
  <c r="L98199" i="2"/>
  <c r="L98200" i="2"/>
  <c r="L98201" i="2"/>
  <c r="L98202" i="2"/>
  <c r="L98203" i="2"/>
  <c r="L98204" i="2"/>
  <c r="L98205" i="2"/>
  <c r="L98206" i="2"/>
  <c r="L98207" i="2"/>
  <c r="L98208" i="2"/>
  <c r="L98209" i="2"/>
  <c r="L98210" i="2"/>
  <c r="L98211" i="2"/>
  <c r="L98212" i="2"/>
  <c r="L98213" i="2"/>
  <c r="L98214" i="2"/>
  <c r="L98215" i="2"/>
  <c r="L98216" i="2"/>
  <c r="L98217" i="2"/>
  <c r="L98218" i="2"/>
  <c r="L98219" i="2"/>
  <c r="L98220" i="2"/>
  <c r="L98221" i="2"/>
  <c r="L98222" i="2"/>
  <c r="L98223" i="2"/>
  <c r="L98224" i="2"/>
  <c r="L98225" i="2"/>
  <c r="L98226" i="2"/>
  <c r="L98227" i="2"/>
  <c r="L98228" i="2"/>
  <c r="L98229" i="2"/>
  <c r="L98230" i="2"/>
  <c r="L98231" i="2"/>
  <c r="L98232" i="2"/>
  <c r="L98233" i="2"/>
  <c r="L98234" i="2"/>
  <c r="L98235" i="2"/>
  <c r="L98236" i="2"/>
  <c r="L98237" i="2"/>
  <c r="L98238" i="2"/>
  <c r="L98239" i="2"/>
  <c r="L98240" i="2"/>
  <c r="L98241" i="2"/>
  <c r="L98242" i="2"/>
  <c r="L98243" i="2"/>
  <c r="L98244" i="2"/>
  <c r="L98245" i="2"/>
  <c r="L98246" i="2"/>
  <c r="L98247" i="2"/>
  <c r="L98248" i="2"/>
  <c r="L98249" i="2"/>
  <c r="L98250" i="2"/>
  <c r="L98251" i="2"/>
  <c r="L98252" i="2"/>
  <c r="L98253" i="2"/>
  <c r="L98254" i="2"/>
  <c r="L98255" i="2"/>
  <c r="L98256" i="2"/>
  <c r="L98257" i="2"/>
  <c r="L98258" i="2"/>
  <c r="L98259" i="2"/>
  <c r="L98260" i="2"/>
  <c r="L98261" i="2"/>
  <c r="L98262" i="2"/>
  <c r="L98263" i="2"/>
  <c r="L98264" i="2"/>
  <c r="L98265" i="2"/>
  <c r="L98266" i="2"/>
  <c r="L98267" i="2"/>
  <c r="L98268" i="2"/>
  <c r="L98269" i="2"/>
  <c r="L98270" i="2"/>
  <c r="L98271" i="2"/>
  <c r="L98272" i="2"/>
  <c r="L98273" i="2"/>
  <c r="L98274" i="2"/>
  <c r="L98275" i="2"/>
  <c r="L98276" i="2"/>
  <c r="L98277" i="2"/>
  <c r="L98278" i="2"/>
  <c r="L98279" i="2"/>
  <c r="L98280" i="2"/>
  <c r="L98281" i="2"/>
  <c r="L98282" i="2"/>
  <c r="L98283" i="2"/>
  <c r="L98284" i="2"/>
  <c r="L98285" i="2"/>
  <c r="L98286" i="2"/>
  <c r="L98287" i="2"/>
  <c r="L98288" i="2"/>
  <c r="L98289" i="2"/>
  <c r="L98290" i="2"/>
  <c r="L98291" i="2"/>
  <c r="L98292" i="2"/>
  <c r="L98293" i="2"/>
  <c r="L98294" i="2"/>
  <c r="L98295" i="2"/>
  <c r="L98296" i="2"/>
  <c r="L98297" i="2"/>
  <c r="L98298" i="2"/>
  <c r="L98299" i="2"/>
  <c r="L98300" i="2"/>
  <c r="L98301" i="2"/>
  <c r="L98302" i="2"/>
  <c r="L98303" i="2"/>
  <c r="L98304" i="2"/>
  <c r="L98305" i="2"/>
  <c r="L98306" i="2"/>
  <c r="L98307" i="2"/>
  <c r="L98308" i="2"/>
  <c r="L98309" i="2"/>
  <c r="L98310" i="2"/>
  <c r="L98311" i="2"/>
  <c r="L98312" i="2"/>
  <c r="L98313" i="2"/>
  <c r="L98314" i="2"/>
  <c r="L98315" i="2"/>
  <c r="L98316" i="2"/>
  <c r="L98317" i="2"/>
  <c r="L98318" i="2"/>
  <c r="L98319" i="2"/>
  <c r="L98320" i="2"/>
  <c r="L98321" i="2"/>
  <c r="L98322" i="2"/>
  <c r="L98323" i="2"/>
  <c r="L98324" i="2"/>
  <c r="L98325" i="2"/>
  <c r="L98326" i="2"/>
  <c r="L98327" i="2"/>
  <c r="L98328" i="2"/>
  <c r="L98329" i="2"/>
  <c r="L98330" i="2"/>
  <c r="L98331" i="2"/>
  <c r="L98332" i="2"/>
  <c r="L98333" i="2"/>
  <c r="L98334" i="2"/>
  <c r="L98335" i="2"/>
  <c r="L98336" i="2"/>
  <c r="L98337" i="2"/>
  <c r="L98338" i="2"/>
  <c r="L98339" i="2"/>
  <c r="L98340" i="2"/>
  <c r="L98341" i="2"/>
  <c r="L98342" i="2"/>
  <c r="L98343" i="2"/>
  <c r="L98344" i="2"/>
  <c r="L98345" i="2"/>
  <c r="L98346" i="2"/>
  <c r="L98347" i="2"/>
  <c r="L98348" i="2"/>
  <c r="L98349" i="2"/>
  <c r="L98350" i="2"/>
  <c r="L98351" i="2"/>
  <c r="L98352" i="2"/>
  <c r="L98353" i="2"/>
  <c r="L98354" i="2"/>
  <c r="L98355" i="2"/>
  <c r="L98356" i="2"/>
  <c r="L98357" i="2"/>
  <c r="L98358" i="2"/>
  <c r="L98359" i="2"/>
  <c r="L98360" i="2"/>
  <c r="L98361" i="2"/>
  <c r="L98362" i="2"/>
  <c r="L98363" i="2"/>
  <c r="L98364" i="2"/>
  <c r="L98365" i="2"/>
  <c r="L98366" i="2"/>
  <c r="L98367" i="2"/>
  <c r="L98368" i="2"/>
  <c r="L98369" i="2"/>
  <c r="L98370" i="2"/>
  <c r="L98371" i="2"/>
  <c r="L98372" i="2"/>
  <c r="L98373" i="2"/>
  <c r="L98374" i="2"/>
  <c r="L98375" i="2"/>
  <c r="L98376" i="2"/>
  <c r="L98377" i="2"/>
  <c r="L98378" i="2"/>
  <c r="L98379" i="2"/>
  <c r="L98380" i="2"/>
  <c r="L98381" i="2"/>
  <c r="L98382" i="2"/>
  <c r="L98383" i="2"/>
  <c r="L98384" i="2"/>
  <c r="L98385" i="2"/>
  <c r="L98386" i="2"/>
  <c r="L98387" i="2"/>
  <c r="L98388" i="2"/>
  <c r="L98389" i="2"/>
  <c r="L98390" i="2"/>
  <c r="L98391" i="2"/>
  <c r="L98392" i="2"/>
  <c r="L98393" i="2"/>
  <c r="L98394" i="2"/>
  <c r="L98395" i="2"/>
  <c r="L98396" i="2"/>
  <c r="L98397" i="2"/>
  <c r="L98398" i="2"/>
  <c r="L98399" i="2"/>
  <c r="L98400" i="2"/>
  <c r="L98401" i="2"/>
  <c r="L98402" i="2"/>
  <c r="L98403" i="2"/>
  <c r="L98404" i="2"/>
  <c r="L98405" i="2"/>
  <c r="L98406" i="2"/>
  <c r="L98407" i="2"/>
  <c r="L98408" i="2"/>
  <c r="L98409" i="2"/>
  <c r="L98410" i="2"/>
  <c r="L98411" i="2"/>
  <c r="L98412" i="2"/>
  <c r="L98413" i="2"/>
  <c r="L98414" i="2"/>
  <c r="L98415" i="2"/>
  <c r="L98416" i="2"/>
  <c r="L98417" i="2"/>
  <c r="L98418" i="2"/>
  <c r="L98419" i="2"/>
  <c r="L98420" i="2"/>
  <c r="L98421" i="2"/>
  <c r="L98422" i="2"/>
  <c r="L98423" i="2"/>
  <c r="L98424" i="2"/>
  <c r="L98425" i="2"/>
  <c r="L98426" i="2"/>
  <c r="L98427" i="2"/>
  <c r="L98428" i="2"/>
  <c r="L98429" i="2"/>
  <c r="L98430" i="2"/>
  <c r="L98431" i="2"/>
  <c r="L98432" i="2"/>
  <c r="L98433" i="2"/>
  <c r="L98434" i="2"/>
  <c r="L98435" i="2"/>
  <c r="L98436" i="2"/>
  <c r="L98437" i="2"/>
  <c r="L98438" i="2"/>
  <c r="L98439" i="2"/>
  <c r="L98440" i="2"/>
  <c r="L98441" i="2"/>
  <c r="L98442" i="2"/>
  <c r="L98443" i="2"/>
  <c r="L98444" i="2"/>
  <c r="L98445" i="2"/>
  <c r="L98446" i="2"/>
  <c r="L98447" i="2"/>
  <c r="L98448" i="2"/>
  <c r="L98449" i="2"/>
  <c r="L98450" i="2"/>
  <c r="L98451" i="2"/>
  <c r="L98452" i="2"/>
  <c r="L98453" i="2"/>
  <c r="L98454" i="2"/>
  <c r="L98455" i="2"/>
  <c r="L98456" i="2"/>
  <c r="L98457" i="2"/>
  <c r="L98458" i="2"/>
  <c r="L98459" i="2"/>
  <c r="L98460" i="2"/>
  <c r="L98461" i="2"/>
  <c r="L98462" i="2"/>
  <c r="L98463" i="2"/>
  <c r="L98464" i="2"/>
  <c r="L98465" i="2"/>
  <c r="L98466" i="2"/>
  <c r="L98467" i="2"/>
  <c r="L98468" i="2"/>
  <c r="L98469" i="2"/>
  <c r="L98470" i="2"/>
  <c r="L98471" i="2"/>
  <c r="L98472" i="2"/>
  <c r="L98473" i="2"/>
  <c r="L98474" i="2"/>
  <c r="L98475" i="2"/>
  <c r="L98476" i="2"/>
  <c r="L98477" i="2"/>
  <c r="L98478" i="2"/>
  <c r="L98479" i="2"/>
  <c r="L98480" i="2"/>
  <c r="L98481" i="2"/>
  <c r="L98482" i="2"/>
  <c r="L98483" i="2"/>
  <c r="L98484" i="2"/>
  <c r="L98485" i="2"/>
  <c r="L98486" i="2"/>
  <c r="L98487" i="2"/>
  <c r="L98488" i="2"/>
  <c r="L98489" i="2"/>
  <c r="L98490" i="2"/>
  <c r="L98491" i="2"/>
  <c r="L98492" i="2"/>
  <c r="L98493" i="2"/>
  <c r="L98494" i="2"/>
  <c r="L98495" i="2"/>
  <c r="L98496" i="2"/>
  <c r="L98497" i="2"/>
  <c r="L98498" i="2"/>
  <c r="L98499" i="2"/>
  <c r="L98500" i="2"/>
  <c r="L98501" i="2"/>
  <c r="L98502" i="2"/>
  <c r="L98503" i="2"/>
  <c r="L98504" i="2"/>
  <c r="L98505" i="2"/>
  <c r="L98506" i="2"/>
  <c r="L98507" i="2"/>
  <c r="L98508" i="2"/>
  <c r="L98509" i="2"/>
  <c r="L98510" i="2"/>
  <c r="L98511" i="2"/>
  <c r="L98512" i="2"/>
  <c r="L98513" i="2"/>
  <c r="L98514" i="2"/>
  <c r="L98515" i="2"/>
  <c r="L98516" i="2"/>
  <c r="L98517" i="2"/>
  <c r="L98518" i="2"/>
  <c r="L98519" i="2"/>
  <c r="L98520" i="2"/>
  <c r="L98521" i="2"/>
  <c r="L98522" i="2"/>
  <c r="L98523" i="2"/>
  <c r="L98524" i="2"/>
  <c r="L98525" i="2"/>
  <c r="L98526" i="2"/>
  <c r="L98527" i="2"/>
  <c r="L98528" i="2"/>
  <c r="L98529" i="2"/>
  <c r="L98530" i="2"/>
  <c r="L98531" i="2"/>
  <c r="L98532" i="2"/>
  <c r="L98533" i="2"/>
  <c r="L98534" i="2"/>
  <c r="L98535" i="2"/>
  <c r="L98536" i="2"/>
  <c r="L98537" i="2"/>
  <c r="L98538" i="2"/>
  <c r="L98539" i="2"/>
  <c r="L98540" i="2"/>
  <c r="L98541" i="2"/>
  <c r="L98542" i="2"/>
  <c r="L98543" i="2"/>
  <c r="L98544" i="2"/>
  <c r="L98545" i="2"/>
  <c r="L98546" i="2"/>
  <c r="L98547" i="2"/>
  <c r="L98548" i="2"/>
  <c r="L98549" i="2"/>
  <c r="L98550" i="2"/>
  <c r="L98551" i="2"/>
  <c r="L98552" i="2"/>
  <c r="L98553" i="2"/>
  <c r="L98554" i="2"/>
  <c r="L98555" i="2"/>
  <c r="L98556" i="2"/>
  <c r="L98557" i="2"/>
  <c r="L98558" i="2"/>
  <c r="L98559" i="2"/>
  <c r="L98560" i="2"/>
  <c r="L98561" i="2"/>
  <c r="L98562" i="2"/>
  <c r="L98563" i="2"/>
  <c r="L98564" i="2"/>
  <c r="L98565" i="2"/>
  <c r="L98566" i="2"/>
  <c r="L98567" i="2"/>
  <c r="L98568" i="2"/>
  <c r="L98569" i="2"/>
  <c r="L98570" i="2"/>
  <c r="L98571" i="2"/>
  <c r="L98572" i="2"/>
  <c r="L98573" i="2"/>
  <c r="L98574" i="2"/>
  <c r="L98575" i="2"/>
  <c r="L98576" i="2"/>
  <c r="L98577" i="2"/>
  <c r="L98578" i="2"/>
  <c r="L98579" i="2"/>
  <c r="L98580" i="2"/>
  <c r="L98581" i="2"/>
  <c r="L98582" i="2"/>
  <c r="L98583" i="2"/>
  <c r="L98584" i="2"/>
  <c r="L98585" i="2"/>
  <c r="L98586" i="2"/>
  <c r="L98587" i="2"/>
  <c r="L98588" i="2"/>
  <c r="L98589" i="2"/>
  <c r="L98590" i="2"/>
  <c r="L98591" i="2"/>
  <c r="L98592" i="2"/>
  <c r="L98593" i="2"/>
  <c r="L98594" i="2"/>
  <c r="L98595" i="2"/>
  <c r="L98596" i="2"/>
  <c r="L98597" i="2"/>
  <c r="L98598" i="2"/>
  <c r="L98599" i="2"/>
  <c r="L98600" i="2"/>
  <c r="L98601" i="2"/>
  <c r="L98602" i="2"/>
  <c r="L98603" i="2"/>
  <c r="L98604" i="2"/>
  <c r="L98605" i="2"/>
  <c r="L98606" i="2"/>
  <c r="L98607" i="2"/>
  <c r="L98608" i="2"/>
  <c r="L98609" i="2"/>
  <c r="L98610" i="2"/>
  <c r="L98611" i="2"/>
  <c r="L98612" i="2"/>
  <c r="L98613" i="2"/>
  <c r="L98614" i="2"/>
  <c r="L98615" i="2"/>
  <c r="L98616" i="2"/>
  <c r="L98617" i="2"/>
  <c r="L98618" i="2"/>
  <c r="L98619" i="2"/>
  <c r="L98620" i="2"/>
  <c r="L98621" i="2"/>
  <c r="L98622" i="2"/>
  <c r="L98623" i="2"/>
  <c r="L98624" i="2"/>
  <c r="L98625" i="2"/>
  <c r="L98626" i="2"/>
  <c r="L98627" i="2"/>
  <c r="L98628" i="2"/>
  <c r="L98629" i="2"/>
  <c r="L98630" i="2"/>
  <c r="L98631" i="2"/>
  <c r="L98632" i="2"/>
  <c r="L98633" i="2"/>
  <c r="L98634" i="2"/>
  <c r="L98635" i="2"/>
  <c r="L98636" i="2"/>
  <c r="L98637" i="2"/>
  <c r="L98638" i="2"/>
  <c r="L98639" i="2"/>
  <c r="L98640" i="2"/>
  <c r="L98641" i="2"/>
  <c r="L98642" i="2"/>
  <c r="L98643" i="2"/>
  <c r="L98644" i="2"/>
  <c r="L98645" i="2"/>
  <c r="L98646" i="2"/>
  <c r="L98647" i="2"/>
  <c r="L98648" i="2"/>
  <c r="L98649" i="2"/>
  <c r="L98650" i="2"/>
  <c r="L98651" i="2"/>
  <c r="L98652" i="2"/>
  <c r="L98653" i="2"/>
  <c r="L98654" i="2"/>
  <c r="L98655" i="2"/>
  <c r="L98656" i="2"/>
  <c r="L98657" i="2"/>
  <c r="L98658" i="2"/>
  <c r="L98659" i="2"/>
  <c r="L98660" i="2"/>
  <c r="L98661" i="2"/>
  <c r="L98662" i="2"/>
  <c r="L98663" i="2"/>
  <c r="L98664" i="2"/>
  <c r="L98665" i="2"/>
  <c r="L98666" i="2"/>
  <c r="L98667" i="2"/>
  <c r="L98668" i="2"/>
  <c r="L98669" i="2"/>
  <c r="L98670" i="2"/>
  <c r="L98671" i="2"/>
  <c r="L98672" i="2"/>
  <c r="L98673" i="2"/>
  <c r="L98674" i="2"/>
  <c r="L98675" i="2"/>
  <c r="L98676" i="2"/>
  <c r="L98677" i="2"/>
  <c r="L98678" i="2"/>
  <c r="L98679" i="2"/>
  <c r="L98680" i="2"/>
  <c r="L98681" i="2"/>
  <c r="L98682" i="2"/>
  <c r="L98683" i="2"/>
  <c r="L98684" i="2"/>
  <c r="L98685" i="2"/>
  <c r="L98686" i="2"/>
  <c r="L98687" i="2"/>
  <c r="L98688" i="2"/>
  <c r="L98689" i="2"/>
  <c r="L98690" i="2"/>
  <c r="L98691" i="2"/>
  <c r="L98692" i="2"/>
  <c r="L98693" i="2"/>
  <c r="L98694" i="2"/>
  <c r="L98695" i="2"/>
  <c r="L98696" i="2"/>
  <c r="L98697" i="2"/>
  <c r="L98698" i="2"/>
  <c r="L98699" i="2"/>
  <c r="L98700" i="2"/>
  <c r="L98701" i="2"/>
  <c r="L98702" i="2"/>
  <c r="L98703" i="2"/>
  <c r="L98704" i="2"/>
  <c r="L98705" i="2"/>
  <c r="L98706" i="2"/>
  <c r="L98707" i="2"/>
  <c r="L98708" i="2"/>
  <c r="L98709" i="2"/>
  <c r="L98710" i="2"/>
  <c r="L98711" i="2"/>
  <c r="L98712" i="2"/>
  <c r="L98713" i="2"/>
  <c r="L98714" i="2"/>
  <c r="L98715" i="2"/>
  <c r="L98716" i="2"/>
  <c r="L98717" i="2"/>
  <c r="L98718" i="2"/>
  <c r="L98719" i="2"/>
  <c r="L98720" i="2"/>
  <c r="L98721" i="2"/>
  <c r="L98722" i="2"/>
  <c r="L98723" i="2"/>
  <c r="L98724" i="2"/>
  <c r="L98725" i="2"/>
  <c r="L98726" i="2"/>
  <c r="L98727" i="2"/>
  <c r="L98728" i="2"/>
  <c r="L98729" i="2"/>
  <c r="L98730" i="2"/>
  <c r="L98731" i="2"/>
  <c r="L98732" i="2"/>
  <c r="L98733" i="2"/>
  <c r="L98734" i="2"/>
  <c r="L98735" i="2"/>
  <c r="L98736" i="2"/>
  <c r="L98737" i="2"/>
  <c r="L98738" i="2"/>
  <c r="L98739" i="2"/>
  <c r="L98740" i="2"/>
  <c r="L98741" i="2"/>
  <c r="L98742" i="2"/>
  <c r="L98743" i="2"/>
  <c r="L98744" i="2"/>
  <c r="L98745" i="2"/>
  <c r="L98746" i="2"/>
  <c r="L98747" i="2"/>
  <c r="L98748" i="2"/>
  <c r="L98749" i="2"/>
  <c r="L98750" i="2"/>
  <c r="L98751" i="2"/>
  <c r="L98752" i="2"/>
  <c r="L98753" i="2"/>
  <c r="L98754" i="2"/>
  <c r="L98755" i="2"/>
  <c r="L98756" i="2"/>
  <c r="L98757" i="2"/>
  <c r="L98758" i="2"/>
  <c r="L98759" i="2"/>
  <c r="L98760" i="2"/>
  <c r="L98761" i="2"/>
  <c r="L98762" i="2"/>
  <c r="L98763" i="2"/>
  <c r="L98764" i="2"/>
  <c r="L98765" i="2"/>
  <c r="L98766" i="2"/>
  <c r="L98767" i="2"/>
  <c r="L98768" i="2"/>
  <c r="L98769" i="2"/>
  <c r="L98770" i="2"/>
  <c r="L98771" i="2"/>
  <c r="L98772" i="2"/>
  <c r="L98773" i="2"/>
  <c r="L98774" i="2"/>
  <c r="L98775" i="2"/>
  <c r="L98776" i="2"/>
  <c r="L98777" i="2"/>
  <c r="L98778" i="2"/>
  <c r="L98779" i="2"/>
  <c r="L98780" i="2"/>
  <c r="L98781" i="2"/>
  <c r="L98782" i="2"/>
  <c r="L98783" i="2"/>
  <c r="L98784" i="2"/>
  <c r="L98785" i="2"/>
  <c r="L98786" i="2"/>
  <c r="L98787" i="2"/>
  <c r="L98788" i="2"/>
  <c r="L98789" i="2"/>
  <c r="L98790" i="2"/>
  <c r="L98791" i="2"/>
  <c r="L98792" i="2"/>
  <c r="L98793" i="2"/>
  <c r="L98794" i="2"/>
  <c r="L98795" i="2"/>
  <c r="L98796" i="2"/>
  <c r="L98797" i="2"/>
  <c r="L98798" i="2"/>
  <c r="L98799" i="2"/>
  <c r="L98800" i="2"/>
  <c r="L98801" i="2"/>
  <c r="L98802" i="2"/>
  <c r="L98803" i="2"/>
  <c r="L98804" i="2"/>
  <c r="L98805" i="2"/>
  <c r="L98806" i="2"/>
  <c r="L98807" i="2"/>
  <c r="L98808" i="2"/>
  <c r="L98809" i="2"/>
  <c r="L98810" i="2"/>
  <c r="L98811" i="2"/>
  <c r="L98812" i="2"/>
  <c r="L98813" i="2"/>
  <c r="L98814" i="2"/>
  <c r="L98815" i="2"/>
  <c r="L98816" i="2"/>
  <c r="L98817" i="2"/>
  <c r="L98818" i="2"/>
  <c r="L98819" i="2"/>
  <c r="L98820" i="2"/>
  <c r="L98821" i="2"/>
  <c r="L98822" i="2"/>
  <c r="L98823" i="2"/>
  <c r="L98824" i="2"/>
  <c r="L98825" i="2"/>
  <c r="L98826" i="2"/>
  <c r="L98827" i="2"/>
  <c r="L98828" i="2"/>
  <c r="L98829" i="2"/>
  <c r="L98830" i="2"/>
  <c r="L98831" i="2"/>
  <c r="L98832" i="2"/>
  <c r="L98833" i="2"/>
  <c r="L98834" i="2"/>
  <c r="L98835" i="2"/>
  <c r="L98836" i="2"/>
  <c r="L98837" i="2"/>
  <c r="L98838" i="2"/>
  <c r="L98839" i="2"/>
  <c r="L98840" i="2"/>
  <c r="L98841" i="2"/>
  <c r="L98842" i="2"/>
  <c r="L98843" i="2"/>
  <c r="L98844" i="2"/>
  <c r="L98845" i="2"/>
  <c r="L98846" i="2"/>
  <c r="L98847" i="2"/>
  <c r="L98848" i="2"/>
  <c r="L98849" i="2"/>
  <c r="L98850" i="2"/>
  <c r="L98851" i="2"/>
  <c r="L98852" i="2"/>
  <c r="L98853" i="2"/>
  <c r="L98854" i="2"/>
  <c r="L98855" i="2"/>
  <c r="L98856" i="2"/>
  <c r="L98857" i="2"/>
  <c r="L98858" i="2"/>
  <c r="L98859" i="2"/>
  <c r="L98860" i="2"/>
  <c r="L98861" i="2"/>
  <c r="L98862" i="2"/>
  <c r="L98863" i="2"/>
  <c r="L98864" i="2"/>
  <c r="L98865" i="2"/>
  <c r="L98866" i="2"/>
  <c r="L98867" i="2"/>
  <c r="L98868" i="2"/>
  <c r="L98869" i="2"/>
  <c r="L98870" i="2"/>
  <c r="L98871" i="2"/>
  <c r="L98872" i="2"/>
  <c r="L98873" i="2"/>
  <c r="L98874" i="2"/>
  <c r="L98875" i="2"/>
  <c r="L98876" i="2"/>
  <c r="L98877" i="2"/>
  <c r="L98878" i="2"/>
  <c r="L98879" i="2"/>
  <c r="L98880" i="2"/>
  <c r="L98881" i="2"/>
  <c r="L98882" i="2"/>
  <c r="L98883" i="2"/>
  <c r="L98884" i="2"/>
  <c r="L98885" i="2"/>
  <c r="L98886" i="2"/>
  <c r="L98887" i="2"/>
  <c r="L98888" i="2"/>
  <c r="L98889" i="2"/>
  <c r="L98890" i="2"/>
  <c r="L98891" i="2"/>
  <c r="L98892" i="2"/>
  <c r="L98893" i="2"/>
  <c r="L98894" i="2"/>
  <c r="L98895" i="2"/>
  <c r="L98896" i="2"/>
  <c r="L98897" i="2"/>
  <c r="L98898" i="2"/>
  <c r="L98899" i="2"/>
  <c r="L98900" i="2"/>
  <c r="L98901" i="2"/>
  <c r="L98902" i="2"/>
  <c r="L98903" i="2"/>
  <c r="L98904" i="2"/>
  <c r="L98905" i="2"/>
  <c r="L98906" i="2"/>
  <c r="L98907" i="2"/>
  <c r="L98908" i="2"/>
  <c r="L98909" i="2"/>
  <c r="L98910" i="2"/>
  <c r="L98911" i="2"/>
  <c r="L98912" i="2"/>
  <c r="L98913" i="2"/>
  <c r="L98914" i="2"/>
  <c r="L98915" i="2"/>
  <c r="L98916" i="2"/>
  <c r="L98917" i="2"/>
  <c r="L98918" i="2"/>
  <c r="L98919" i="2"/>
  <c r="L98920" i="2"/>
  <c r="L98921" i="2"/>
  <c r="L98922" i="2"/>
  <c r="L98923" i="2"/>
  <c r="L98924" i="2"/>
  <c r="L98925" i="2"/>
  <c r="L98926" i="2"/>
  <c r="L98927" i="2"/>
  <c r="L98928" i="2"/>
  <c r="L98929" i="2"/>
  <c r="L98930" i="2"/>
  <c r="L98931" i="2"/>
  <c r="L98932" i="2"/>
  <c r="L98933" i="2"/>
  <c r="L98934" i="2"/>
  <c r="L98935" i="2"/>
  <c r="L98936" i="2"/>
  <c r="L98937" i="2"/>
  <c r="L98938" i="2"/>
  <c r="L98939" i="2"/>
  <c r="L98940" i="2"/>
  <c r="L98941" i="2"/>
  <c r="L98942" i="2"/>
  <c r="L98943" i="2"/>
  <c r="L98944" i="2"/>
  <c r="L98945" i="2"/>
  <c r="L98946" i="2"/>
  <c r="L98947" i="2"/>
  <c r="L98948" i="2"/>
  <c r="L98949" i="2"/>
  <c r="L98950" i="2"/>
  <c r="L98951" i="2"/>
  <c r="L98952" i="2"/>
  <c r="L98953" i="2"/>
  <c r="L98954" i="2"/>
  <c r="L98955" i="2"/>
  <c r="L98956" i="2"/>
  <c r="L98957" i="2"/>
  <c r="L98958" i="2"/>
  <c r="L98959" i="2"/>
  <c r="L98960" i="2"/>
  <c r="L98961" i="2"/>
  <c r="L98962" i="2"/>
  <c r="L98963" i="2"/>
  <c r="L98964" i="2"/>
  <c r="L98965" i="2"/>
  <c r="L98966" i="2"/>
  <c r="L98967" i="2"/>
  <c r="L98968" i="2"/>
  <c r="L98969" i="2"/>
  <c r="L98970" i="2"/>
  <c r="L98971" i="2"/>
  <c r="L98972" i="2"/>
  <c r="L98973" i="2"/>
  <c r="L98974" i="2"/>
  <c r="L98975" i="2"/>
  <c r="L98976" i="2"/>
  <c r="L98977" i="2"/>
  <c r="L98978" i="2"/>
  <c r="L98979" i="2"/>
  <c r="L98980" i="2"/>
  <c r="L98981" i="2"/>
  <c r="L98982" i="2"/>
  <c r="L98983" i="2"/>
  <c r="L98984" i="2"/>
  <c r="L98985" i="2"/>
  <c r="L98986" i="2"/>
  <c r="L98987" i="2"/>
  <c r="L98988" i="2"/>
  <c r="L98989" i="2"/>
  <c r="L98990" i="2"/>
  <c r="L98991" i="2"/>
  <c r="L98992" i="2"/>
  <c r="L98993" i="2"/>
  <c r="L98994" i="2"/>
  <c r="L98995" i="2"/>
  <c r="L98996" i="2"/>
  <c r="L98997" i="2"/>
  <c r="L98998" i="2"/>
  <c r="L98999" i="2"/>
  <c r="L99000" i="2"/>
  <c r="L99001" i="2"/>
  <c r="L99002" i="2"/>
  <c r="L99003" i="2"/>
  <c r="L99004" i="2"/>
  <c r="L99005" i="2"/>
  <c r="L99006" i="2"/>
  <c r="L99007" i="2"/>
  <c r="L99008" i="2"/>
  <c r="L99009" i="2"/>
  <c r="L99010" i="2"/>
  <c r="L99011" i="2"/>
  <c r="L99012" i="2"/>
  <c r="L99013" i="2"/>
  <c r="L99014" i="2"/>
  <c r="L99015" i="2"/>
  <c r="L99016" i="2"/>
  <c r="L99017" i="2"/>
  <c r="L99018" i="2"/>
  <c r="L99019" i="2"/>
  <c r="L99020" i="2"/>
  <c r="L99021" i="2"/>
  <c r="L99022" i="2"/>
  <c r="L99023" i="2"/>
  <c r="L99024" i="2"/>
  <c r="L99025" i="2"/>
  <c r="L99026" i="2"/>
  <c r="L99027" i="2"/>
  <c r="L99028" i="2"/>
  <c r="L99029" i="2"/>
  <c r="L99030" i="2"/>
  <c r="L99031" i="2"/>
  <c r="L99032" i="2"/>
  <c r="L99033" i="2"/>
  <c r="L99034" i="2"/>
  <c r="L99035" i="2"/>
  <c r="L99036" i="2"/>
  <c r="L99037" i="2"/>
  <c r="L99038" i="2"/>
  <c r="L99039" i="2"/>
  <c r="L99040" i="2"/>
  <c r="L99041" i="2"/>
  <c r="L99042" i="2"/>
  <c r="L99043" i="2"/>
  <c r="L99044" i="2"/>
  <c r="L99045" i="2"/>
  <c r="L99046" i="2"/>
  <c r="L99047" i="2"/>
  <c r="L99048" i="2"/>
  <c r="L99049" i="2"/>
  <c r="L99050" i="2"/>
  <c r="L99051" i="2"/>
  <c r="L99052" i="2"/>
  <c r="L99053" i="2"/>
  <c r="L99054" i="2"/>
  <c r="L99055" i="2"/>
  <c r="L99056" i="2"/>
  <c r="L99057" i="2"/>
  <c r="L99058" i="2"/>
  <c r="L99059" i="2"/>
  <c r="L99060" i="2"/>
  <c r="L99061" i="2"/>
  <c r="L99062" i="2"/>
  <c r="L99063" i="2"/>
  <c r="L99064" i="2"/>
  <c r="L99065" i="2"/>
  <c r="L99066" i="2"/>
  <c r="L99067" i="2"/>
  <c r="L99068" i="2"/>
  <c r="L99069" i="2"/>
  <c r="L99070" i="2"/>
  <c r="L99071" i="2"/>
  <c r="L99072" i="2"/>
  <c r="L99073" i="2"/>
  <c r="L99074" i="2"/>
  <c r="L99075" i="2"/>
  <c r="L99076" i="2"/>
  <c r="L99077" i="2"/>
  <c r="L99078" i="2"/>
  <c r="L99079" i="2"/>
  <c r="L99080" i="2"/>
  <c r="L99081" i="2"/>
  <c r="L99082" i="2"/>
  <c r="L99083" i="2"/>
  <c r="L99084" i="2"/>
  <c r="L99085" i="2"/>
  <c r="L99086" i="2"/>
  <c r="L99087" i="2"/>
  <c r="L99088" i="2"/>
  <c r="L99089" i="2"/>
  <c r="L99090" i="2"/>
  <c r="L99091" i="2"/>
  <c r="L99092" i="2"/>
  <c r="L99093" i="2"/>
  <c r="L99094" i="2"/>
  <c r="L99095" i="2"/>
  <c r="L99096" i="2"/>
  <c r="L99097" i="2"/>
  <c r="L99098" i="2"/>
  <c r="L99099" i="2"/>
  <c r="L99100" i="2"/>
  <c r="L99101" i="2"/>
  <c r="L99102" i="2"/>
  <c r="L99103" i="2"/>
  <c r="L99104" i="2"/>
  <c r="L99105" i="2"/>
  <c r="L99106" i="2"/>
  <c r="L99107" i="2"/>
  <c r="L99108" i="2"/>
  <c r="L99109" i="2"/>
  <c r="L99110" i="2"/>
  <c r="L99111" i="2"/>
  <c r="L99112" i="2"/>
  <c r="L99113" i="2"/>
  <c r="L99114" i="2"/>
  <c r="L99115" i="2"/>
  <c r="L99116" i="2"/>
  <c r="L99117" i="2"/>
  <c r="L99118" i="2"/>
  <c r="L99119" i="2"/>
  <c r="L99120" i="2"/>
  <c r="L99121" i="2"/>
  <c r="L99122" i="2"/>
  <c r="L99123" i="2"/>
  <c r="L99124" i="2"/>
  <c r="L99125" i="2"/>
  <c r="L99126" i="2"/>
  <c r="L99127" i="2"/>
  <c r="L99128" i="2"/>
  <c r="L99129" i="2"/>
  <c r="L99130" i="2"/>
  <c r="L99131" i="2"/>
  <c r="L99132" i="2"/>
  <c r="L99133" i="2"/>
  <c r="L99134" i="2"/>
  <c r="L99135" i="2"/>
  <c r="L99136" i="2"/>
  <c r="L99137" i="2"/>
  <c r="L99138" i="2"/>
  <c r="L99139" i="2"/>
  <c r="L99140" i="2"/>
  <c r="L99141" i="2"/>
  <c r="L99142" i="2"/>
  <c r="L99143" i="2"/>
  <c r="L99144" i="2"/>
  <c r="L99145" i="2"/>
  <c r="L99146" i="2"/>
  <c r="L99147" i="2"/>
  <c r="L99148" i="2"/>
  <c r="L99149" i="2"/>
  <c r="L99150" i="2"/>
  <c r="L99151" i="2"/>
  <c r="L99152" i="2"/>
  <c r="L99153" i="2"/>
  <c r="L99154" i="2"/>
  <c r="L99155" i="2"/>
  <c r="L99156" i="2"/>
  <c r="L99157" i="2"/>
  <c r="L99158" i="2"/>
  <c r="L99159" i="2"/>
  <c r="L99160" i="2"/>
  <c r="L99161" i="2"/>
  <c r="L99162" i="2"/>
  <c r="L99163" i="2"/>
  <c r="L99164" i="2"/>
  <c r="L99165" i="2"/>
  <c r="L99166" i="2"/>
  <c r="L99167" i="2"/>
  <c r="L99168" i="2"/>
  <c r="L99169" i="2"/>
  <c r="L99170" i="2"/>
  <c r="L99171" i="2"/>
  <c r="L99172" i="2"/>
  <c r="L99173" i="2"/>
  <c r="L99174" i="2"/>
  <c r="L99175" i="2"/>
  <c r="L99176" i="2"/>
  <c r="L99177" i="2"/>
  <c r="L99178" i="2"/>
  <c r="L99179" i="2"/>
  <c r="L99180" i="2"/>
  <c r="L99181" i="2"/>
  <c r="L99182" i="2"/>
  <c r="L99183" i="2"/>
  <c r="L99184" i="2"/>
  <c r="L99185" i="2"/>
  <c r="L99186" i="2"/>
  <c r="L99187" i="2"/>
  <c r="L99188" i="2"/>
  <c r="L99189" i="2"/>
  <c r="L99190" i="2"/>
  <c r="L99191" i="2"/>
  <c r="L99192" i="2"/>
  <c r="L99193" i="2"/>
  <c r="L99194" i="2"/>
  <c r="L99195" i="2"/>
  <c r="L99196" i="2"/>
  <c r="L99197" i="2"/>
  <c r="L99198" i="2"/>
  <c r="L99199" i="2"/>
  <c r="L99200" i="2"/>
  <c r="L99201" i="2"/>
  <c r="L99202" i="2"/>
  <c r="L99203" i="2"/>
  <c r="L99204" i="2"/>
  <c r="L99205" i="2"/>
  <c r="L99206" i="2"/>
  <c r="L99207" i="2"/>
  <c r="L99208" i="2"/>
  <c r="L99209" i="2"/>
  <c r="L99210" i="2"/>
  <c r="L99211" i="2"/>
  <c r="L99212" i="2"/>
  <c r="L99213" i="2"/>
  <c r="L99214" i="2"/>
  <c r="L99215" i="2"/>
  <c r="L99216" i="2"/>
  <c r="L99217" i="2"/>
  <c r="L99218" i="2"/>
  <c r="L99219" i="2"/>
  <c r="L99220" i="2"/>
  <c r="L99221" i="2"/>
  <c r="L99222" i="2"/>
  <c r="L99223" i="2"/>
  <c r="L99224" i="2"/>
  <c r="L99225" i="2"/>
  <c r="L99226" i="2"/>
  <c r="L99227" i="2"/>
  <c r="L99228" i="2"/>
  <c r="L99229" i="2"/>
  <c r="L99230" i="2"/>
  <c r="L99231" i="2"/>
  <c r="L99232" i="2"/>
  <c r="L99233" i="2"/>
  <c r="L99234" i="2"/>
  <c r="L99235" i="2"/>
  <c r="L99236" i="2"/>
  <c r="L99237" i="2"/>
  <c r="L99238" i="2"/>
  <c r="L99239" i="2"/>
  <c r="L99240" i="2"/>
  <c r="L99241" i="2"/>
  <c r="L99242" i="2"/>
  <c r="L99243" i="2"/>
  <c r="L99244" i="2"/>
  <c r="L99245" i="2"/>
  <c r="L99246" i="2"/>
  <c r="L99247" i="2"/>
  <c r="L99248" i="2"/>
  <c r="L99249" i="2"/>
  <c r="L99250" i="2"/>
  <c r="L99251" i="2"/>
  <c r="L99252" i="2"/>
  <c r="L99253" i="2"/>
  <c r="L99254" i="2"/>
  <c r="L99255" i="2"/>
  <c r="L99256" i="2"/>
  <c r="L99257" i="2"/>
  <c r="L99258" i="2"/>
  <c r="L99259" i="2"/>
  <c r="L99260" i="2"/>
  <c r="L99261" i="2"/>
  <c r="L99262" i="2"/>
  <c r="L99263" i="2"/>
  <c r="L99264" i="2"/>
  <c r="L99265" i="2"/>
  <c r="L99266" i="2"/>
  <c r="L99267" i="2"/>
  <c r="L99268" i="2"/>
  <c r="L99269" i="2"/>
  <c r="L99270" i="2"/>
  <c r="L99271" i="2"/>
  <c r="L99272" i="2"/>
  <c r="L99273" i="2"/>
  <c r="L99274" i="2"/>
  <c r="L99275" i="2"/>
  <c r="L99276" i="2"/>
  <c r="L99277" i="2"/>
  <c r="L99278" i="2"/>
  <c r="L99279" i="2"/>
  <c r="L99280" i="2"/>
  <c r="L99281" i="2"/>
  <c r="L99282" i="2"/>
  <c r="L99283" i="2"/>
  <c r="L99284" i="2"/>
  <c r="L99285" i="2"/>
  <c r="L99286" i="2"/>
  <c r="L99287" i="2"/>
  <c r="L99288" i="2"/>
  <c r="L99289" i="2"/>
  <c r="L99290" i="2"/>
  <c r="L99291" i="2"/>
  <c r="L99292" i="2"/>
  <c r="L99293" i="2"/>
  <c r="L99294" i="2"/>
  <c r="L99295" i="2"/>
  <c r="L99296" i="2"/>
  <c r="L99297" i="2"/>
  <c r="L99298" i="2"/>
  <c r="L99299" i="2"/>
  <c r="L99300" i="2"/>
  <c r="L99301" i="2"/>
  <c r="L99302" i="2"/>
  <c r="L99303" i="2"/>
  <c r="L99304" i="2"/>
  <c r="L99305" i="2"/>
  <c r="L99306" i="2"/>
  <c r="L99307" i="2"/>
  <c r="L99308" i="2"/>
  <c r="L99309" i="2"/>
  <c r="L99310" i="2"/>
  <c r="L99311" i="2"/>
  <c r="L99312" i="2"/>
  <c r="L99313" i="2"/>
  <c r="L99314" i="2"/>
  <c r="L99315" i="2"/>
  <c r="L99316" i="2"/>
  <c r="L99317" i="2"/>
  <c r="L99318" i="2"/>
  <c r="L99319" i="2"/>
  <c r="L99320" i="2"/>
  <c r="L99321" i="2"/>
  <c r="L99322" i="2"/>
  <c r="L99323" i="2"/>
  <c r="L99324" i="2"/>
  <c r="L99325" i="2"/>
  <c r="L99326" i="2"/>
  <c r="L99327" i="2"/>
  <c r="L99328" i="2"/>
  <c r="L99329" i="2"/>
  <c r="L99330" i="2"/>
  <c r="L99331" i="2"/>
  <c r="L99332" i="2"/>
  <c r="L99333" i="2"/>
  <c r="L99334" i="2"/>
  <c r="L99335" i="2"/>
  <c r="L99336" i="2"/>
  <c r="L99337" i="2"/>
  <c r="L99338" i="2"/>
  <c r="L99339" i="2"/>
  <c r="L99340" i="2"/>
  <c r="L99341" i="2"/>
  <c r="L99342" i="2"/>
  <c r="L99343" i="2"/>
  <c r="L99344" i="2"/>
  <c r="L99345" i="2"/>
  <c r="L99346" i="2"/>
  <c r="L99347" i="2"/>
  <c r="L99348" i="2"/>
  <c r="L99349" i="2"/>
  <c r="L99350" i="2"/>
  <c r="L99351" i="2"/>
  <c r="L99352" i="2"/>
  <c r="L99353" i="2"/>
  <c r="L99354" i="2"/>
  <c r="L99355" i="2"/>
  <c r="L99356" i="2"/>
  <c r="L99357" i="2"/>
  <c r="L99358" i="2"/>
  <c r="L99359" i="2"/>
  <c r="L99360" i="2"/>
  <c r="L99361" i="2"/>
  <c r="L99362" i="2"/>
  <c r="L99363" i="2"/>
  <c r="L99364" i="2"/>
  <c r="L99365" i="2"/>
  <c r="L99366" i="2"/>
  <c r="L99367" i="2"/>
  <c r="L99368" i="2"/>
  <c r="L99369" i="2"/>
  <c r="L99370" i="2"/>
  <c r="L99371" i="2"/>
  <c r="L99372" i="2"/>
  <c r="L99373" i="2"/>
  <c r="L99374" i="2"/>
  <c r="L99375" i="2"/>
  <c r="L99376" i="2"/>
  <c r="L99377" i="2"/>
  <c r="L99378" i="2"/>
  <c r="L99379" i="2"/>
  <c r="L99380" i="2"/>
  <c r="L99381" i="2"/>
  <c r="L99382" i="2"/>
  <c r="L99383" i="2"/>
  <c r="L99384" i="2"/>
  <c r="L99385" i="2"/>
  <c r="L99386" i="2"/>
  <c r="L99387" i="2"/>
  <c r="L99388" i="2"/>
  <c r="L99389" i="2"/>
  <c r="L99390" i="2"/>
  <c r="L99391" i="2"/>
  <c r="L99392" i="2"/>
  <c r="L99393" i="2"/>
  <c r="L99394" i="2"/>
  <c r="L99395" i="2"/>
  <c r="L99396" i="2"/>
  <c r="L99397" i="2"/>
  <c r="L99398" i="2"/>
  <c r="L99399" i="2"/>
  <c r="L99400" i="2"/>
  <c r="L99401" i="2"/>
  <c r="L99402" i="2"/>
  <c r="L99403" i="2"/>
  <c r="L99404" i="2"/>
  <c r="L99405" i="2"/>
  <c r="L99406" i="2"/>
  <c r="L99407" i="2"/>
  <c r="L99408" i="2"/>
  <c r="L99409" i="2"/>
  <c r="L99410" i="2"/>
  <c r="L99411" i="2"/>
  <c r="L99412" i="2"/>
  <c r="L99413" i="2"/>
  <c r="L99414" i="2"/>
  <c r="L99415" i="2"/>
  <c r="L99416" i="2"/>
  <c r="L99417" i="2"/>
  <c r="L99418" i="2"/>
  <c r="L99419" i="2"/>
  <c r="L99420" i="2"/>
  <c r="L99421" i="2"/>
  <c r="L99422" i="2"/>
  <c r="L99423" i="2"/>
  <c r="L99424" i="2"/>
  <c r="L99425" i="2"/>
  <c r="L99426" i="2"/>
  <c r="L99427" i="2"/>
  <c r="L99428" i="2"/>
  <c r="L99429" i="2"/>
  <c r="L99430" i="2"/>
  <c r="L99431" i="2"/>
  <c r="L99432" i="2"/>
  <c r="L99433" i="2"/>
  <c r="L99434" i="2"/>
  <c r="L99435" i="2"/>
  <c r="L99436" i="2"/>
  <c r="L99437" i="2"/>
  <c r="L99438" i="2"/>
  <c r="L99439" i="2"/>
  <c r="L99440" i="2"/>
  <c r="L99441" i="2"/>
  <c r="L99442" i="2"/>
  <c r="L99443" i="2"/>
  <c r="L99444" i="2"/>
  <c r="L99445" i="2"/>
  <c r="L99446" i="2"/>
  <c r="L99447" i="2"/>
  <c r="L99448" i="2"/>
  <c r="L99449" i="2"/>
  <c r="L99450" i="2"/>
  <c r="L99451" i="2"/>
  <c r="L99452" i="2"/>
  <c r="L99453" i="2"/>
  <c r="L99454" i="2"/>
  <c r="L99455" i="2"/>
  <c r="L99456" i="2"/>
  <c r="L99457" i="2"/>
  <c r="L99458" i="2"/>
  <c r="L99459" i="2"/>
  <c r="L99460" i="2"/>
  <c r="L99461" i="2"/>
  <c r="L99462" i="2"/>
  <c r="L99463" i="2"/>
  <c r="L99464" i="2"/>
  <c r="L99465" i="2"/>
  <c r="L99466" i="2"/>
  <c r="L99467" i="2"/>
  <c r="L99468" i="2"/>
  <c r="L99469" i="2"/>
  <c r="L99470" i="2"/>
  <c r="L99471" i="2"/>
  <c r="L99472" i="2"/>
  <c r="L99473" i="2"/>
  <c r="L99474" i="2"/>
  <c r="L99475" i="2"/>
  <c r="L99476" i="2"/>
  <c r="L99477" i="2"/>
  <c r="L99478" i="2"/>
  <c r="L99479" i="2"/>
  <c r="L99480" i="2"/>
  <c r="L99481" i="2"/>
  <c r="L99482" i="2"/>
  <c r="L99483" i="2"/>
  <c r="L99484" i="2"/>
  <c r="L99485" i="2"/>
  <c r="L99486" i="2"/>
  <c r="L99487" i="2"/>
  <c r="L99488" i="2"/>
  <c r="L99489" i="2"/>
  <c r="L99490" i="2"/>
  <c r="L99491" i="2"/>
  <c r="L99492" i="2"/>
  <c r="L99493" i="2"/>
  <c r="L99494" i="2"/>
  <c r="L99495" i="2"/>
  <c r="L99496" i="2"/>
  <c r="L99497" i="2"/>
  <c r="L99498" i="2"/>
  <c r="L99499" i="2"/>
  <c r="L99500" i="2"/>
  <c r="L99501" i="2"/>
  <c r="L99502" i="2"/>
  <c r="L99503" i="2"/>
  <c r="L99504" i="2"/>
  <c r="L99505" i="2"/>
  <c r="L99506" i="2"/>
  <c r="L99507" i="2"/>
  <c r="L99508" i="2"/>
  <c r="L99509" i="2"/>
  <c r="L99510" i="2"/>
  <c r="L99511" i="2"/>
  <c r="L99512" i="2"/>
  <c r="L99513" i="2"/>
  <c r="L99514" i="2"/>
  <c r="L99515" i="2"/>
  <c r="L99516" i="2"/>
  <c r="L99517" i="2"/>
  <c r="L99518" i="2"/>
  <c r="L99519" i="2"/>
  <c r="L99520" i="2"/>
  <c r="L99521" i="2"/>
  <c r="L99522" i="2"/>
  <c r="L99523" i="2"/>
  <c r="L99524" i="2"/>
  <c r="L99525" i="2"/>
  <c r="L99526" i="2"/>
  <c r="L99527" i="2"/>
  <c r="L99528" i="2"/>
  <c r="L99529" i="2"/>
  <c r="L99530" i="2"/>
  <c r="L99531" i="2"/>
  <c r="L99532" i="2"/>
  <c r="L99533" i="2"/>
  <c r="L99534" i="2"/>
  <c r="L99535" i="2"/>
  <c r="L99536" i="2"/>
  <c r="L99537" i="2"/>
  <c r="L99538" i="2"/>
  <c r="L99539" i="2"/>
  <c r="L99540" i="2"/>
  <c r="L99541" i="2"/>
  <c r="L99542" i="2"/>
  <c r="L99543" i="2"/>
  <c r="L99544" i="2"/>
  <c r="L99545" i="2"/>
  <c r="L99546" i="2"/>
  <c r="L99547" i="2"/>
  <c r="L99548" i="2"/>
  <c r="L99549" i="2"/>
  <c r="L99550" i="2"/>
  <c r="L99551" i="2"/>
  <c r="L99552" i="2"/>
  <c r="L99553" i="2"/>
  <c r="L99554" i="2"/>
  <c r="L99555" i="2"/>
  <c r="L99556" i="2"/>
  <c r="L99557" i="2"/>
  <c r="L99558" i="2"/>
  <c r="L99559" i="2"/>
  <c r="L99560" i="2"/>
  <c r="L99561" i="2"/>
  <c r="L99562" i="2"/>
  <c r="L99563" i="2"/>
  <c r="L99564" i="2"/>
  <c r="L99565" i="2"/>
  <c r="L99566" i="2"/>
  <c r="L99567" i="2"/>
  <c r="L99568" i="2"/>
  <c r="L99569" i="2"/>
  <c r="L99570" i="2"/>
  <c r="L99571" i="2"/>
  <c r="L99572" i="2"/>
  <c r="L99573" i="2"/>
  <c r="L99574" i="2"/>
  <c r="L99575" i="2"/>
  <c r="L99576" i="2"/>
  <c r="L99577" i="2"/>
  <c r="L99578" i="2"/>
  <c r="L99579" i="2"/>
  <c r="L99580" i="2"/>
  <c r="L99581" i="2"/>
  <c r="L99582" i="2"/>
  <c r="L99583" i="2"/>
  <c r="L99584" i="2"/>
  <c r="L99585" i="2"/>
  <c r="L99586" i="2"/>
  <c r="L99587" i="2"/>
  <c r="L99588" i="2"/>
  <c r="L99589" i="2"/>
  <c r="L99590" i="2"/>
  <c r="L99591" i="2"/>
  <c r="L99592" i="2"/>
  <c r="L99593" i="2"/>
  <c r="L99594" i="2"/>
  <c r="L99595" i="2"/>
  <c r="L99596" i="2"/>
  <c r="L99597" i="2"/>
  <c r="L99598" i="2"/>
  <c r="L99599" i="2"/>
  <c r="L99600" i="2"/>
  <c r="L99601" i="2"/>
  <c r="L99602" i="2"/>
  <c r="L99603" i="2"/>
  <c r="L99604" i="2"/>
  <c r="L99605" i="2"/>
  <c r="L99606" i="2"/>
  <c r="L99607" i="2"/>
  <c r="L99608" i="2"/>
  <c r="L99609" i="2"/>
  <c r="L99610" i="2"/>
  <c r="L99611" i="2"/>
  <c r="L99612" i="2"/>
  <c r="L99613" i="2"/>
  <c r="L99614" i="2"/>
  <c r="L99615" i="2"/>
  <c r="L99616" i="2"/>
  <c r="L99617" i="2"/>
  <c r="L99618" i="2"/>
  <c r="L99619" i="2"/>
  <c r="L99620" i="2"/>
  <c r="L99621" i="2"/>
  <c r="L99622" i="2"/>
  <c r="L99623" i="2"/>
  <c r="L99624" i="2"/>
  <c r="L99625" i="2"/>
  <c r="L99626" i="2"/>
  <c r="L99627" i="2"/>
  <c r="L99628" i="2"/>
  <c r="L99629" i="2"/>
  <c r="L99630" i="2"/>
  <c r="L99631" i="2"/>
  <c r="L99632" i="2"/>
  <c r="L99633" i="2"/>
  <c r="L99634" i="2"/>
  <c r="L99635" i="2"/>
  <c r="L99636" i="2"/>
  <c r="L99637" i="2"/>
  <c r="L99638" i="2"/>
  <c r="L99639" i="2"/>
  <c r="L99640" i="2"/>
  <c r="L99641" i="2"/>
  <c r="L99642" i="2"/>
  <c r="L99643" i="2"/>
  <c r="L99644" i="2"/>
  <c r="L99645" i="2"/>
  <c r="L99646" i="2"/>
  <c r="L99647" i="2"/>
  <c r="L99648" i="2"/>
  <c r="L99649" i="2"/>
  <c r="L99650" i="2"/>
  <c r="L99651" i="2"/>
  <c r="L99652" i="2"/>
  <c r="L99653" i="2"/>
  <c r="L99654" i="2"/>
  <c r="L99655" i="2"/>
  <c r="L99656" i="2"/>
  <c r="L99657" i="2"/>
  <c r="L99658" i="2"/>
  <c r="L99659" i="2"/>
  <c r="L99660" i="2"/>
  <c r="L99661" i="2"/>
  <c r="L99662" i="2"/>
  <c r="L99663" i="2"/>
  <c r="L99664" i="2"/>
  <c r="L99665" i="2"/>
  <c r="L99666" i="2"/>
  <c r="L99667" i="2"/>
  <c r="L99668" i="2"/>
  <c r="L99669" i="2"/>
  <c r="L99670" i="2"/>
  <c r="L99671" i="2"/>
  <c r="L99672" i="2"/>
  <c r="L99673" i="2"/>
  <c r="L99674" i="2"/>
  <c r="L99675" i="2"/>
  <c r="L99676" i="2"/>
  <c r="L99677" i="2"/>
  <c r="L99678" i="2"/>
  <c r="L99679" i="2"/>
  <c r="L99680" i="2"/>
  <c r="L99681" i="2"/>
  <c r="L99682" i="2"/>
  <c r="L99683" i="2"/>
  <c r="L99684" i="2"/>
  <c r="L99685" i="2"/>
  <c r="L99686" i="2"/>
  <c r="L99687" i="2"/>
  <c r="L99688" i="2"/>
  <c r="L99689" i="2"/>
  <c r="L99690" i="2"/>
  <c r="L99691" i="2"/>
  <c r="L99692" i="2"/>
  <c r="L99693" i="2"/>
  <c r="L99694" i="2"/>
  <c r="L99695" i="2"/>
  <c r="L99696" i="2"/>
  <c r="L99697" i="2"/>
  <c r="L99698" i="2"/>
  <c r="L99699" i="2"/>
  <c r="L99700" i="2"/>
  <c r="L99701" i="2"/>
  <c r="L99702" i="2"/>
  <c r="L99703" i="2"/>
  <c r="L99704" i="2"/>
  <c r="L99705" i="2"/>
  <c r="L99706" i="2"/>
  <c r="L99707" i="2"/>
  <c r="L99708" i="2"/>
  <c r="L99709" i="2"/>
  <c r="L99710" i="2"/>
  <c r="L99711" i="2"/>
  <c r="L99712" i="2"/>
  <c r="L99713" i="2"/>
  <c r="L99714" i="2"/>
  <c r="L99715" i="2"/>
  <c r="L99716" i="2"/>
  <c r="L99717" i="2"/>
  <c r="L99718" i="2"/>
  <c r="L99719" i="2"/>
  <c r="L99720" i="2"/>
  <c r="L99721" i="2"/>
  <c r="L99722" i="2"/>
  <c r="L99723" i="2"/>
  <c r="L99724" i="2"/>
  <c r="L99725" i="2"/>
  <c r="L99726" i="2"/>
  <c r="L99727" i="2"/>
  <c r="L99728" i="2"/>
  <c r="L99729" i="2"/>
  <c r="L99730" i="2"/>
  <c r="L99731" i="2"/>
  <c r="L99732" i="2"/>
  <c r="L99733" i="2"/>
  <c r="L99734" i="2"/>
  <c r="L99735" i="2"/>
  <c r="L99736" i="2"/>
  <c r="L99737" i="2"/>
  <c r="L99738" i="2"/>
  <c r="L99739" i="2"/>
  <c r="L99740" i="2"/>
  <c r="L99741" i="2"/>
  <c r="L99742" i="2"/>
  <c r="L99743" i="2"/>
  <c r="L99744" i="2"/>
  <c r="L99745" i="2"/>
  <c r="L99746" i="2"/>
  <c r="L99747" i="2"/>
  <c r="L99748" i="2"/>
  <c r="L99749" i="2"/>
  <c r="L99750" i="2"/>
  <c r="L99751" i="2"/>
  <c r="L99752" i="2"/>
  <c r="L99753" i="2"/>
  <c r="L99754" i="2"/>
  <c r="L99755" i="2"/>
  <c r="L99756" i="2"/>
  <c r="L99757" i="2"/>
  <c r="L99758" i="2"/>
  <c r="L99759" i="2"/>
  <c r="L99760" i="2"/>
  <c r="L99761" i="2"/>
  <c r="L99762" i="2"/>
  <c r="L99763" i="2"/>
  <c r="L99764" i="2"/>
  <c r="L99765" i="2"/>
  <c r="L99766" i="2"/>
  <c r="L99767" i="2"/>
  <c r="L99768" i="2"/>
  <c r="L99769" i="2"/>
  <c r="L99770" i="2"/>
  <c r="L99771" i="2"/>
  <c r="L99772" i="2"/>
  <c r="L99773" i="2"/>
  <c r="L99774" i="2"/>
  <c r="L99775" i="2"/>
  <c r="L99776" i="2"/>
  <c r="L99777" i="2"/>
  <c r="L99778" i="2"/>
  <c r="L99779" i="2"/>
  <c r="L99780" i="2"/>
  <c r="L99781" i="2"/>
  <c r="L99782" i="2"/>
  <c r="L99783" i="2"/>
  <c r="L99784" i="2"/>
  <c r="L99785" i="2"/>
  <c r="L99786" i="2"/>
  <c r="L99787" i="2"/>
  <c r="L99788" i="2"/>
  <c r="L99789" i="2"/>
  <c r="L99790" i="2"/>
  <c r="L99791" i="2"/>
  <c r="L99792" i="2"/>
  <c r="L99793" i="2"/>
  <c r="L99794" i="2"/>
  <c r="L99795" i="2"/>
  <c r="L99796" i="2"/>
  <c r="L99797" i="2"/>
  <c r="L99798" i="2"/>
  <c r="L99799" i="2"/>
  <c r="L99800" i="2"/>
  <c r="L99801" i="2"/>
  <c r="L99802" i="2"/>
  <c r="L99803" i="2"/>
  <c r="L99804" i="2"/>
  <c r="L99805" i="2"/>
  <c r="L99806" i="2"/>
  <c r="L99807" i="2"/>
  <c r="L99808" i="2"/>
  <c r="L99809" i="2"/>
  <c r="L99810" i="2"/>
  <c r="L99811" i="2"/>
  <c r="L99812" i="2"/>
  <c r="L99813" i="2"/>
  <c r="L99814" i="2"/>
  <c r="L99815" i="2"/>
  <c r="L99816" i="2"/>
  <c r="L99817" i="2"/>
  <c r="L99818" i="2"/>
  <c r="L99819" i="2"/>
  <c r="L99820" i="2"/>
  <c r="L99821" i="2"/>
  <c r="L99822" i="2"/>
  <c r="L99823" i="2"/>
  <c r="L99824" i="2"/>
  <c r="L99825" i="2"/>
  <c r="L99826" i="2"/>
  <c r="L99827" i="2"/>
  <c r="L99828" i="2"/>
  <c r="L99829" i="2"/>
  <c r="L99830" i="2"/>
  <c r="L99831" i="2"/>
  <c r="L99832" i="2"/>
  <c r="L99833" i="2"/>
  <c r="L99834" i="2"/>
  <c r="L99835" i="2"/>
  <c r="L99836" i="2"/>
  <c r="L99837" i="2"/>
  <c r="L99838" i="2"/>
  <c r="L99839" i="2"/>
  <c r="L99840" i="2"/>
  <c r="L99841" i="2"/>
  <c r="L99842" i="2"/>
  <c r="L99843" i="2"/>
  <c r="L99844" i="2"/>
  <c r="L99845" i="2"/>
  <c r="L99846" i="2"/>
  <c r="L99847" i="2"/>
  <c r="L99848" i="2"/>
  <c r="L99849" i="2"/>
  <c r="L99850" i="2"/>
  <c r="L99851" i="2"/>
  <c r="L99852" i="2"/>
  <c r="L99853" i="2"/>
  <c r="L99854" i="2"/>
  <c r="L99855" i="2"/>
  <c r="L99856" i="2"/>
  <c r="L99857" i="2"/>
  <c r="L99858" i="2"/>
  <c r="L99859" i="2"/>
  <c r="L99860" i="2"/>
  <c r="L99861" i="2"/>
  <c r="L99862" i="2"/>
  <c r="L99863" i="2"/>
  <c r="L99864" i="2"/>
  <c r="L99865" i="2"/>
  <c r="L99866" i="2"/>
  <c r="L99867" i="2"/>
  <c r="L99868" i="2"/>
  <c r="L99869" i="2"/>
  <c r="L99870" i="2"/>
  <c r="L99871" i="2"/>
  <c r="L99872" i="2"/>
  <c r="L99873" i="2"/>
  <c r="L99874" i="2"/>
  <c r="L99875" i="2"/>
  <c r="L99876" i="2"/>
  <c r="L99877" i="2"/>
  <c r="L99878" i="2"/>
  <c r="L99879" i="2"/>
  <c r="L99880" i="2"/>
  <c r="L99881" i="2"/>
  <c r="L99882" i="2"/>
  <c r="L99883" i="2"/>
  <c r="L99884" i="2"/>
  <c r="L99885" i="2"/>
  <c r="L99886" i="2"/>
  <c r="L99887" i="2"/>
  <c r="L99888" i="2"/>
  <c r="L99889" i="2"/>
  <c r="L99890" i="2"/>
  <c r="L99891" i="2"/>
  <c r="L99892" i="2"/>
  <c r="L99893" i="2"/>
  <c r="L99894" i="2"/>
  <c r="L99895" i="2"/>
  <c r="L99896" i="2"/>
  <c r="L99897" i="2"/>
  <c r="L99898" i="2"/>
  <c r="L99899" i="2"/>
  <c r="L99900" i="2"/>
  <c r="L99901" i="2"/>
  <c r="L99902" i="2"/>
  <c r="L99903" i="2"/>
  <c r="L99904" i="2"/>
  <c r="L99905" i="2"/>
  <c r="L99906" i="2"/>
  <c r="L99907" i="2"/>
  <c r="L99908" i="2"/>
  <c r="L99909" i="2"/>
  <c r="L99910" i="2"/>
  <c r="L99911" i="2"/>
  <c r="L99912" i="2"/>
  <c r="L99913" i="2"/>
  <c r="L99914" i="2"/>
  <c r="L99915" i="2"/>
  <c r="L99916" i="2"/>
  <c r="L99917" i="2"/>
  <c r="L99918" i="2"/>
  <c r="L99919" i="2"/>
  <c r="L99920" i="2"/>
  <c r="L99921" i="2"/>
  <c r="L99922" i="2"/>
  <c r="L99923" i="2"/>
  <c r="L99924" i="2"/>
  <c r="L99925" i="2"/>
  <c r="L99926" i="2"/>
  <c r="L99927" i="2"/>
  <c r="L99928" i="2"/>
  <c r="L99929" i="2"/>
  <c r="L99930" i="2"/>
  <c r="L99931" i="2"/>
  <c r="L99932" i="2"/>
  <c r="L99933" i="2"/>
  <c r="L99934" i="2"/>
  <c r="L99935" i="2"/>
  <c r="L99936" i="2"/>
  <c r="L99937" i="2"/>
  <c r="L99938" i="2"/>
  <c r="L99939" i="2"/>
  <c r="L99940" i="2"/>
  <c r="L99941" i="2"/>
  <c r="L99942" i="2"/>
  <c r="L99943" i="2"/>
  <c r="L99944" i="2"/>
  <c r="L99945" i="2"/>
  <c r="L99946" i="2"/>
  <c r="L99947" i="2"/>
  <c r="L99948" i="2"/>
  <c r="L99949" i="2"/>
  <c r="L99950" i="2"/>
  <c r="L99951" i="2"/>
  <c r="L99952" i="2"/>
  <c r="L99953" i="2"/>
  <c r="L99954" i="2"/>
  <c r="L99955" i="2"/>
  <c r="L99956" i="2"/>
  <c r="L99957" i="2"/>
  <c r="L99958" i="2"/>
  <c r="L99959" i="2"/>
  <c r="L99960" i="2"/>
  <c r="L99961" i="2"/>
  <c r="L99962" i="2"/>
  <c r="L99963" i="2"/>
  <c r="L99964" i="2"/>
  <c r="L99965" i="2"/>
  <c r="L99966" i="2"/>
  <c r="L99967" i="2"/>
  <c r="L99968" i="2"/>
  <c r="L99969" i="2"/>
  <c r="L99970" i="2"/>
  <c r="L99971" i="2"/>
  <c r="L99972" i="2"/>
  <c r="L99973" i="2"/>
  <c r="L99974" i="2"/>
  <c r="L99975" i="2"/>
  <c r="L99976" i="2"/>
  <c r="L99977" i="2"/>
  <c r="L99978" i="2"/>
  <c r="L99979" i="2"/>
  <c r="L99980" i="2"/>
  <c r="L99981" i="2"/>
  <c r="L99982" i="2"/>
  <c r="L99983" i="2"/>
  <c r="L99984" i="2"/>
  <c r="L99985" i="2"/>
  <c r="L99986" i="2"/>
  <c r="L99987" i="2"/>
  <c r="L99988" i="2"/>
  <c r="L99989" i="2"/>
  <c r="L99990" i="2"/>
  <c r="L99991" i="2"/>
  <c r="L99992" i="2"/>
  <c r="L99993" i="2"/>
  <c r="L99994" i="2"/>
  <c r="L99995" i="2"/>
  <c r="L99996" i="2"/>
  <c r="L99997" i="2"/>
  <c r="L99998" i="2"/>
  <c r="L99999" i="2"/>
  <c r="L100000" i="2"/>
  <c r="L100001" i="2"/>
  <c r="L100002" i="2"/>
  <c r="L100003" i="2"/>
  <c r="L100004" i="2"/>
  <c r="L100005" i="2"/>
  <c r="L100006" i="2"/>
  <c r="L100007" i="2"/>
  <c r="L100008" i="2"/>
  <c r="L100009" i="2"/>
  <c r="L100010" i="2"/>
  <c r="L100011" i="2"/>
  <c r="L100012" i="2"/>
  <c r="L100013" i="2"/>
  <c r="L100014" i="2"/>
  <c r="L100015" i="2"/>
  <c r="L100016" i="2"/>
  <c r="L100017" i="2"/>
  <c r="L100018" i="2"/>
  <c r="L100019" i="2"/>
  <c r="L100020" i="2"/>
  <c r="L100021" i="2"/>
  <c r="L100022" i="2"/>
  <c r="L100023" i="2"/>
  <c r="L100024" i="2"/>
  <c r="L100025" i="2"/>
  <c r="L100026" i="2"/>
  <c r="L100027" i="2"/>
  <c r="L100028" i="2"/>
  <c r="L100029" i="2"/>
  <c r="L100030" i="2"/>
  <c r="L100031" i="2"/>
  <c r="L100032" i="2"/>
  <c r="L100033" i="2"/>
  <c r="L100034" i="2"/>
  <c r="L100035" i="2"/>
  <c r="L100036" i="2"/>
  <c r="L100037" i="2"/>
  <c r="L100038" i="2"/>
  <c r="L100039" i="2"/>
  <c r="L100040" i="2"/>
  <c r="L100041" i="2"/>
  <c r="L100042" i="2"/>
  <c r="L100043" i="2"/>
  <c r="L100044" i="2"/>
  <c r="L100045" i="2"/>
  <c r="L100046" i="2"/>
  <c r="L100047" i="2"/>
  <c r="L100048" i="2"/>
  <c r="L100049" i="2"/>
  <c r="L100050" i="2"/>
  <c r="L100051" i="2"/>
  <c r="L100052" i="2"/>
  <c r="L100053" i="2"/>
  <c r="L100054" i="2"/>
  <c r="L100055" i="2"/>
  <c r="L100056" i="2"/>
  <c r="L100057" i="2"/>
  <c r="L100058" i="2"/>
  <c r="L100059" i="2"/>
  <c r="L100060" i="2"/>
  <c r="L100061" i="2"/>
  <c r="L100062" i="2"/>
  <c r="L100063" i="2"/>
  <c r="L100064" i="2"/>
  <c r="L100065" i="2"/>
  <c r="L100066" i="2"/>
  <c r="L100067" i="2"/>
  <c r="L100068" i="2"/>
  <c r="L100069" i="2"/>
  <c r="L100070" i="2"/>
  <c r="L100071" i="2"/>
  <c r="L100072" i="2"/>
  <c r="L100073" i="2"/>
  <c r="L100074" i="2"/>
  <c r="L100075" i="2"/>
  <c r="L100076" i="2"/>
  <c r="L100077" i="2"/>
  <c r="L100078" i="2"/>
  <c r="L100079" i="2"/>
  <c r="L100080" i="2"/>
  <c r="L100081" i="2"/>
  <c r="L100082" i="2"/>
  <c r="L100083" i="2"/>
  <c r="L100084" i="2"/>
  <c r="L100085" i="2"/>
  <c r="L100086" i="2"/>
  <c r="L100087" i="2"/>
  <c r="L100088" i="2"/>
  <c r="L100089" i="2"/>
  <c r="L100090" i="2"/>
  <c r="L100091" i="2"/>
  <c r="L100092" i="2"/>
  <c r="L100093" i="2"/>
  <c r="L100094" i="2"/>
  <c r="L100095" i="2"/>
  <c r="L100096" i="2"/>
  <c r="L100097" i="2"/>
  <c r="L100098" i="2"/>
  <c r="L100099" i="2"/>
  <c r="L100100" i="2"/>
  <c r="L100101" i="2"/>
  <c r="L100102" i="2"/>
  <c r="L100103" i="2"/>
  <c r="L100104" i="2"/>
  <c r="L100105" i="2"/>
  <c r="L100106" i="2"/>
  <c r="L100107" i="2"/>
  <c r="L100108" i="2"/>
  <c r="L100109" i="2"/>
  <c r="L100110" i="2"/>
  <c r="L100111" i="2"/>
  <c r="L100112" i="2"/>
  <c r="L100113" i="2"/>
  <c r="L100114" i="2"/>
  <c r="L100115" i="2"/>
  <c r="L100116" i="2"/>
  <c r="L100117" i="2"/>
  <c r="L100118" i="2"/>
  <c r="L100119" i="2"/>
  <c r="L100120" i="2"/>
  <c r="L100121" i="2"/>
  <c r="L100122" i="2"/>
  <c r="L100123" i="2"/>
  <c r="L100124" i="2"/>
  <c r="L100125" i="2"/>
  <c r="L100126" i="2"/>
  <c r="L100127" i="2"/>
  <c r="L100128" i="2"/>
  <c r="L100129" i="2"/>
  <c r="L100130" i="2"/>
  <c r="L100131" i="2"/>
  <c r="L100132" i="2"/>
  <c r="L100133" i="2"/>
  <c r="L100134" i="2"/>
  <c r="L100135" i="2"/>
  <c r="L100136" i="2"/>
  <c r="L100137" i="2"/>
  <c r="L100138" i="2"/>
  <c r="L100139" i="2"/>
  <c r="L100140" i="2"/>
  <c r="L100141" i="2"/>
  <c r="L100142" i="2"/>
  <c r="L100143" i="2"/>
  <c r="L100144" i="2"/>
  <c r="L100145" i="2"/>
  <c r="L100146" i="2"/>
  <c r="L100147" i="2"/>
  <c r="L100148" i="2"/>
  <c r="L100149" i="2"/>
  <c r="L100150" i="2"/>
  <c r="L100151" i="2"/>
  <c r="L100152" i="2"/>
  <c r="L100153" i="2"/>
  <c r="L100154" i="2"/>
  <c r="L100155" i="2"/>
  <c r="L100156" i="2"/>
  <c r="L100157" i="2"/>
  <c r="L100158" i="2"/>
  <c r="L100159" i="2"/>
  <c r="L100160" i="2"/>
  <c r="L100161" i="2"/>
  <c r="L100162" i="2"/>
  <c r="L100163" i="2"/>
  <c r="L100164" i="2"/>
  <c r="L100165" i="2"/>
  <c r="L100166" i="2"/>
  <c r="L100167" i="2"/>
  <c r="L100168" i="2"/>
  <c r="L100169" i="2"/>
  <c r="L100170" i="2"/>
  <c r="L100171" i="2"/>
  <c r="L100172" i="2"/>
  <c r="L100173" i="2"/>
  <c r="L100174" i="2"/>
  <c r="L100175" i="2"/>
  <c r="L100176" i="2"/>
  <c r="L100177" i="2"/>
  <c r="L100178" i="2"/>
  <c r="L100179" i="2"/>
  <c r="L100180" i="2"/>
  <c r="L100181" i="2"/>
  <c r="L100182" i="2"/>
  <c r="L100183" i="2"/>
  <c r="L100184" i="2"/>
  <c r="L100185" i="2"/>
  <c r="L100186" i="2"/>
  <c r="L100187" i="2"/>
  <c r="L100188" i="2"/>
  <c r="L100189" i="2"/>
  <c r="L100190" i="2"/>
  <c r="L100191" i="2"/>
  <c r="L100192" i="2"/>
  <c r="L100193" i="2"/>
  <c r="L100194" i="2"/>
  <c r="L100195" i="2"/>
  <c r="L100196" i="2"/>
  <c r="L100197" i="2"/>
  <c r="L100198" i="2"/>
  <c r="L100199" i="2"/>
  <c r="L100200" i="2"/>
  <c r="L100201" i="2"/>
  <c r="L100202" i="2"/>
  <c r="L100203" i="2"/>
  <c r="L100204" i="2"/>
  <c r="L100205" i="2"/>
  <c r="L100206" i="2"/>
  <c r="L100207" i="2"/>
  <c r="L100208" i="2"/>
  <c r="L100209" i="2"/>
  <c r="L100210" i="2"/>
  <c r="L100211" i="2"/>
  <c r="L100212" i="2"/>
  <c r="L100213" i="2"/>
  <c r="L100214" i="2"/>
  <c r="L100215" i="2"/>
  <c r="L100216" i="2"/>
  <c r="L100217" i="2"/>
  <c r="L100218" i="2"/>
  <c r="L100219" i="2"/>
  <c r="L100220" i="2"/>
  <c r="L100221" i="2"/>
  <c r="L100222" i="2"/>
  <c r="L100223" i="2"/>
  <c r="L100224" i="2"/>
  <c r="L100225" i="2"/>
  <c r="L100226" i="2"/>
  <c r="L100227" i="2"/>
  <c r="L100228" i="2"/>
  <c r="L100229" i="2"/>
  <c r="L100230" i="2"/>
  <c r="L100231" i="2"/>
  <c r="L100232" i="2"/>
  <c r="L100233" i="2"/>
  <c r="L100234" i="2"/>
  <c r="L100235" i="2"/>
  <c r="L100236" i="2"/>
  <c r="L100237" i="2"/>
  <c r="L100238" i="2"/>
  <c r="L100239" i="2"/>
  <c r="L100240" i="2"/>
  <c r="L100241" i="2"/>
  <c r="L100242" i="2"/>
  <c r="L100243" i="2"/>
  <c r="L100244" i="2"/>
  <c r="L100245" i="2"/>
  <c r="L100246" i="2"/>
  <c r="L100247" i="2"/>
  <c r="L100248" i="2"/>
  <c r="L100249" i="2"/>
  <c r="L100250" i="2"/>
  <c r="L100251" i="2"/>
  <c r="L100252" i="2"/>
  <c r="L100253" i="2"/>
  <c r="L100254" i="2"/>
  <c r="L100255" i="2"/>
  <c r="L100256" i="2"/>
  <c r="L100257" i="2"/>
  <c r="L100258" i="2"/>
  <c r="L100259" i="2"/>
  <c r="L100260" i="2"/>
  <c r="L100261" i="2"/>
  <c r="L100262" i="2"/>
  <c r="L100263" i="2"/>
  <c r="L100264" i="2"/>
  <c r="L100265" i="2"/>
  <c r="L100266" i="2"/>
  <c r="L100267" i="2"/>
  <c r="L100268" i="2"/>
  <c r="L100269" i="2"/>
  <c r="L100270" i="2"/>
  <c r="L100271" i="2"/>
  <c r="L100272" i="2"/>
  <c r="L100273" i="2"/>
  <c r="L100274" i="2"/>
  <c r="L100275" i="2"/>
  <c r="L100276" i="2"/>
  <c r="L100277" i="2"/>
  <c r="L100278" i="2"/>
  <c r="L100279" i="2"/>
  <c r="L100280" i="2"/>
  <c r="L100281" i="2"/>
  <c r="L100282" i="2"/>
  <c r="L100283" i="2"/>
  <c r="L100284" i="2"/>
  <c r="L100285" i="2"/>
  <c r="L100286" i="2"/>
  <c r="L100287" i="2"/>
  <c r="L100288" i="2"/>
  <c r="L100289" i="2"/>
  <c r="L100290" i="2"/>
  <c r="L100291" i="2"/>
  <c r="L100292" i="2"/>
  <c r="L100293" i="2"/>
  <c r="L100294" i="2"/>
  <c r="L100295" i="2"/>
  <c r="L100296" i="2"/>
  <c r="L100297" i="2"/>
  <c r="L100298" i="2"/>
  <c r="L100299" i="2"/>
  <c r="L100300" i="2"/>
  <c r="L100301" i="2"/>
  <c r="L100302" i="2"/>
  <c r="L100303" i="2"/>
  <c r="L100304" i="2"/>
  <c r="L100305" i="2"/>
  <c r="L100306" i="2"/>
  <c r="L100307" i="2"/>
  <c r="L100308" i="2"/>
  <c r="L100309" i="2"/>
  <c r="L100310" i="2"/>
  <c r="L100311" i="2"/>
  <c r="L100312" i="2"/>
  <c r="L100313" i="2"/>
  <c r="L100314" i="2"/>
  <c r="L100315" i="2"/>
  <c r="L100316" i="2"/>
  <c r="L100317" i="2"/>
  <c r="L100318" i="2"/>
  <c r="L100319" i="2"/>
  <c r="L100320" i="2"/>
  <c r="L100321" i="2"/>
  <c r="L100322" i="2"/>
  <c r="L100323" i="2"/>
  <c r="L100324" i="2"/>
  <c r="L100325" i="2"/>
  <c r="L100326" i="2"/>
  <c r="L100327" i="2"/>
  <c r="L100328" i="2"/>
  <c r="L100329" i="2"/>
  <c r="L100330" i="2"/>
  <c r="L100331" i="2"/>
  <c r="L100332" i="2"/>
  <c r="L100333" i="2"/>
  <c r="L100334" i="2"/>
  <c r="L100335" i="2"/>
  <c r="L100336" i="2"/>
  <c r="L100337" i="2"/>
  <c r="L100338" i="2"/>
  <c r="L100339" i="2"/>
  <c r="L100340" i="2"/>
  <c r="L100341" i="2"/>
  <c r="L100342" i="2"/>
  <c r="L100343" i="2"/>
  <c r="L100344" i="2"/>
  <c r="L100345" i="2"/>
  <c r="L100346" i="2"/>
  <c r="L100347" i="2"/>
  <c r="L100348" i="2"/>
  <c r="L100349" i="2"/>
  <c r="L100350" i="2"/>
  <c r="L100351" i="2"/>
  <c r="L100352" i="2"/>
  <c r="L100353" i="2"/>
  <c r="L100354" i="2"/>
  <c r="L100355" i="2"/>
  <c r="L100356" i="2"/>
  <c r="L100357" i="2"/>
  <c r="L100358" i="2"/>
  <c r="L100359" i="2"/>
  <c r="L100360" i="2"/>
  <c r="L100361" i="2"/>
  <c r="L100362" i="2"/>
  <c r="L100363" i="2"/>
  <c r="L100364" i="2"/>
  <c r="L100365" i="2"/>
  <c r="L100366" i="2"/>
  <c r="L100367" i="2"/>
  <c r="L100368" i="2"/>
  <c r="L100369" i="2"/>
  <c r="L100370" i="2"/>
  <c r="L100371" i="2"/>
  <c r="L100372" i="2"/>
  <c r="L100373" i="2"/>
  <c r="L100374" i="2"/>
  <c r="L100375" i="2"/>
  <c r="L100376" i="2"/>
  <c r="L100377" i="2"/>
  <c r="L100378" i="2"/>
  <c r="L100379" i="2"/>
  <c r="L100380" i="2"/>
  <c r="L100381" i="2"/>
  <c r="L100382" i="2"/>
  <c r="L100383" i="2"/>
  <c r="L100384" i="2"/>
  <c r="L100385" i="2"/>
  <c r="L100386" i="2"/>
  <c r="L100387" i="2"/>
  <c r="L100388" i="2"/>
  <c r="L100389" i="2"/>
  <c r="L100390" i="2"/>
  <c r="L100391" i="2"/>
  <c r="L100392" i="2"/>
  <c r="L100393" i="2"/>
  <c r="L100394" i="2"/>
  <c r="L100395" i="2"/>
  <c r="L100396" i="2"/>
  <c r="L100397" i="2"/>
  <c r="L100398" i="2"/>
  <c r="L100399" i="2"/>
  <c r="L100400" i="2"/>
  <c r="L100401" i="2"/>
  <c r="L100402" i="2"/>
  <c r="L100403" i="2"/>
  <c r="L100404" i="2"/>
  <c r="L100405" i="2"/>
  <c r="L100406" i="2"/>
  <c r="L100407" i="2"/>
  <c r="L100408" i="2"/>
  <c r="L100409" i="2"/>
  <c r="L100410" i="2"/>
  <c r="L100411" i="2"/>
  <c r="L100412" i="2"/>
  <c r="L100413" i="2"/>
  <c r="L100414" i="2"/>
  <c r="L100415" i="2"/>
  <c r="L100416" i="2"/>
  <c r="L100417" i="2"/>
  <c r="L100418" i="2"/>
  <c r="L100419" i="2"/>
  <c r="L100420" i="2"/>
  <c r="L100421" i="2"/>
  <c r="L100422" i="2"/>
  <c r="L100423" i="2"/>
  <c r="L100424" i="2"/>
  <c r="L100425" i="2"/>
  <c r="L100426" i="2"/>
  <c r="L100427" i="2"/>
  <c r="L100428" i="2"/>
  <c r="L100429" i="2"/>
  <c r="L100430" i="2"/>
  <c r="L100431" i="2"/>
  <c r="L100432" i="2"/>
  <c r="L100433" i="2"/>
  <c r="L100434" i="2"/>
  <c r="L100435" i="2"/>
  <c r="L100436" i="2"/>
  <c r="L100437" i="2"/>
  <c r="L100438" i="2"/>
  <c r="L100439" i="2"/>
  <c r="L100440" i="2"/>
  <c r="L100441" i="2"/>
  <c r="L100442" i="2"/>
  <c r="L100443" i="2"/>
  <c r="L100444" i="2"/>
  <c r="L100445" i="2"/>
  <c r="L100446" i="2"/>
  <c r="L100447" i="2"/>
  <c r="L100448" i="2"/>
  <c r="L100449" i="2"/>
  <c r="L100450" i="2"/>
  <c r="L100451" i="2"/>
  <c r="L100452" i="2"/>
  <c r="L100453" i="2"/>
  <c r="L100454" i="2"/>
  <c r="L100455" i="2"/>
  <c r="L100456" i="2"/>
  <c r="L100457" i="2"/>
  <c r="L100458" i="2"/>
  <c r="L100459" i="2"/>
  <c r="L100460" i="2"/>
  <c r="L100461" i="2"/>
  <c r="L100462" i="2"/>
  <c r="L100463" i="2"/>
  <c r="L100464" i="2"/>
  <c r="L100465" i="2"/>
  <c r="L100466" i="2"/>
  <c r="L100467" i="2"/>
  <c r="L100468" i="2"/>
  <c r="L100469" i="2"/>
  <c r="L100470" i="2"/>
  <c r="L100471" i="2"/>
  <c r="L100472" i="2"/>
  <c r="L100473" i="2"/>
  <c r="L100474" i="2"/>
  <c r="L100475" i="2"/>
  <c r="L100476" i="2"/>
  <c r="L100477" i="2"/>
  <c r="L100478" i="2"/>
  <c r="L100479" i="2"/>
  <c r="L100480" i="2"/>
  <c r="L100481" i="2"/>
  <c r="L100482" i="2"/>
  <c r="L100483" i="2"/>
  <c r="L100484" i="2"/>
  <c r="L100485" i="2"/>
  <c r="L100486" i="2"/>
  <c r="L100487" i="2"/>
  <c r="L100488" i="2"/>
  <c r="L100489" i="2"/>
  <c r="L100490" i="2"/>
  <c r="L100491" i="2"/>
  <c r="L100492" i="2"/>
  <c r="L100493" i="2"/>
  <c r="L100494" i="2"/>
  <c r="L100495" i="2"/>
  <c r="L100496" i="2"/>
  <c r="L100497" i="2"/>
  <c r="L100498" i="2"/>
  <c r="L100499" i="2"/>
  <c r="L100500" i="2"/>
  <c r="L100501" i="2"/>
  <c r="L100502" i="2"/>
  <c r="L100503" i="2"/>
  <c r="L100504" i="2"/>
  <c r="L100505" i="2"/>
  <c r="L100506" i="2"/>
  <c r="L100507" i="2"/>
  <c r="L100508" i="2"/>
  <c r="L100509" i="2"/>
  <c r="L100510" i="2"/>
  <c r="L100511" i="2"/>
  <c r="L100512" i="2"/>
  <c r="L100513" i="2"/>
  <c r="L100514" i="2"/>
  <c r="L100515" i="2"/>
  <c r="L100516" i="2"/>
  <c r="L100517" i="2"/>
  <c r="L100518" i="2"/>
  <c r="L100519" i="2"/>
  <c r="L100520" i="2"/>
  <c r="L100521" i="2"/>
  <c r="L100522" i="2"/>
  <c r="L100523" i="2"/>
  <c r="L100524" i="2"/>
  <c r="L100525" i="2"/>
  <c r="L100526" i="2"/>
  <c r="L100527" i="2"/>
  <c r="L100528" i="2"/>
  <c r="L100529" i="2"/>
  <c r="L100530" i="2"/>
  <c r="L100531" i="2"/>
  <c r="L100532" i="2"/>
  <c r="L100533" i="2"/>
  <c r="L100534" i="2"/>
  <c r="L100535" i="2"/>
  <c r="L100536" i="2"/>
  <c r="L100537" i="2"/>
  <c r="L100538" i="2"/>
  <c r="L100539" i="2"/>
  <c r="L100540" i="2"/>
  <c r="L100541" i="2"/>
  <c r="L100542" i="2"/>
  <c r="L100543" i="2"/>
  <c r="L100544" i="2"/>
  <c r="L100545" i="2"/>
  <c r="L100546" i="2"/>
  <c r="L100547" i="2"/>
  <c r="L100548" i="2"/>
  <c r="L100549" i="2"/>
  <c r="L100550" i="2"/>
  <c r="L100551" i="2"/>
  <c r="L100552" i="2"/>
  <c r="L100553" i="2"/>
  <c r="L100554" i="2"/>
  <c r="L100555" i="2"/>
  <c r="L100556" i="2"/>
  <c r="L100557" i="2"/>
  <c r="L100558" i="2"/>
  <c r="L100559" i="2"/>
  <c r="L100560" i="2"/>
  <c r="L100561" i="2"/>
  <c r="L100562" i="2"/>
  <c r="L100563" i="2"/>
  <c r="L100564" i="2"/>
  <c r="L100565" i="2"/>
  <c r="L100566" i="2"/>
  <c r="L100567" i="2"/>
  <c r="L100568" i="2"/>
  <c r="L100569" i="2"/>
  <c r="L100570" i="2"/>
  <c r="L100571" i="2"/>
  <c r="L100572" i="2"/>
  <c r="L100573" i="2"/>
  <c r="L100574" i="2"/>
  <c r="L100575" i="2"/>
  <c r="L100576" i="2"/>
  <c r="L100577" i="2"/>
  <c r="L100578" i="2"/>
  <c r="L100579" i="2"/>
  <c r="L100580" i="2"/>
  <c r="L100581" i="2"/>
  <c r="L100582" i="2"/>
  <c r="L100583" i="2"/>
  <c r="L100584" i="2"/>
  <c r="L100585" i="2"/>
  <c r="L100586" i="2"/>
  <c r="L100587" i="2"/>
  <c r="L100588" i="2"/>
  <c r="L100589" i="2"/>
  <c r="L100590" i="2"/>
  <c r="L100591" i="2"/>
  <c r="L100592" i="2"/>
  <c r="L100593" i="2"/>
  <c r="L100594" i="2"/>
  <c r="L100595" i="2"/>
  <c r="L100596" i="2"/>
  <c r="L100597" i="2"/>
  <c r="L100598" i="2"/>
  <c r="L100599" i="2"/>
  <c r="L100600" i="2"/>
  <c r="L100601" i="2"/>
  <c r="L100602" i="2"/>
  <c r="L100603" i="2"/>
  <c r="L100604" i="2"/>
  <c r="L100605" i="2"/>
  <c r="L100606" i="2"/>
  <c r="L100607" i="2"/>
  <c r="L100608" i="2"/>
  <c r="L100609" i="2"/>
  <c r="L100610" i="2"/>
  <c r="L100611" i="2"/>
  <c r="L100612" i="2"/>
  <c r="L100613" i="2"/>
  <c r="L100614" i="2"/>
  <c r="L100615" i="2"/>
  <c r="L100616" i="2"/>
  <c r="L100617" i="2"/>
  <c r="L100618" i="2"/>
  <c r="L100619" i="2"/>
  <c r="L100620" i="2"/>
  <c r="L100621" i="2"/>
  <c r="L100622" i="2"/>
  <c r="L100623" i="2"/>
  <c r="L100624" i="2"/>
  <c r="L100625" i="2"/>
  <c r="L100626" i="2"/>
  <c r="L100627" i="2"/>
  <c r="L100628" i="2"/>
  <c r="L100629" i="2"/>
  <c r="L100630" i="2"/>
  <c r="L100631" i="2"/>
  <c r="L100632" i="2"/>
  <c r="L100633" i="2"/>
  <c r="L100634" i="2"/>
  <c r="L100635" i="2"/>
  <c r="L100636" i="2"/>
  <c r="L100637" i="2"/>
  <c r="L100638" i="2"/>
  <c r="L100639" i="2"/>
  <c r="L100640" i="2"/>
  <c r="L100641" i="2"/>
  <c r="L100642" i="2"/>
  <c r="L100643" i="2"/>
  <c r="L100644" i="2"/>
  <c r="L100645" i="2"/>
  <c r="L100646" i="2"/>
  <c r="L100647" i="2"/>
  <c r="L100648" i="2"/>
  <c r="L100649" i="2"/>
  <c r="L100650" i="2"/>
  <c r="L100651" i="2"/>
  <c r="L100652" i="2"/>
  <c r="L100653" i="2"/>
  <c r="L100654" i="2"/>
  <c r="L100655" i="2"/>
  <c r="L100656" i="2"/>
  <c r="L100657" i="2"/>
  <c r="L100658" i="2"/>
  <c r="L100659" i="2"/>
  <c r="L100660" i="2"/>
  <c r="L100661" i="2"/>
  <c r="L100662" i="2"/>
  <c r="L100663" i="2"/>
  <c r="L100664" i="2"/>
  <c r="L100665" i="2"/>
  <c r="L100666" i="2"/>
  <c r="L100667" i="2"/>
  <c r="L100668" i="2"/>
  <c r="L100669" i="2"/>
  <c r="L100670" i="2"/>
  <c r="L100671" i="2"/>
  <c r="L100672" i="2"/>
  <c r="L100673" i="2"/>
  <c r="L100674" i="2"/>
  <c r="L100675" i="2"/>
  <c r="L100676" i="2"/>
  <c r="L100677" i="2"/>
  <c r="L100678" i="2"/>
  <c r="L100679" i="2"/>
  <c r="L100680" i="2"/>
  <c r="L100681" i="2"/>
  <c r="L100682" i="2"/>
  <c r="L100683" i="2"/>
  <c r="L100684" i="2"/>
  <c r="L100685" i="2"/>
  <c r="L100686" i="2"/>
  <c r="L100687" i="2"/>
  <c r="L100688" i="2"/>
  <c r="L100689" i="2"/>
  <c r="L100690" i="2"/>
  <c r="L100691" i="2"/>
  <c r="L100692" i="2"/>
  <c r="L100693" i="2"/>
  <c r="L100694" i="2"/>
  <c r="L100695" i="2"/>
  <c r="L100696" i="2"/>
  <c r="L100697" i="2"/>
  <c r="L100698" i="2"/>
  <c r="L100699" i="2"/>
  <c r="L100700" i="2"/>
  <c r="L100701" i="2"/>
  <c r="L100702" i="2"/>
  <c r="L100703" i="2"/>
  <c r="L100704" i="2"/>
  <c r="L100705" i="2"/>
  <c r="L100706" i="2"/>
  <c r="L100707" i="2"/>
  <c r="L100708" i="2"/>
  <c r="L100709" i="2"/>
  <c r="L100710" i="2"/>
  <c r="L100711" i="2"/>
  <c r="L100712" i="2"/>
  <c r="L100713" i="2"/>
  <c r="L100714" i="2"/>
  <c r="L100715" i="2"/>
  <c r="L100716" i="2"/>
  <c r="L100717" i="2"/>
  <c r="L100718" i="2"/>
  <c r="L100719" i="2"/>
  <c r="L100720" i="2"/>
  <c r="L100721" i="2"/>
  <c r="L100722" i="2"/>
  <c r="L100723" i="2"/>
  <c r="L100724" i="2"/>
  <c r="L100725" i="2"/>
  <c r="L100726" i="2"/>
  <c r="L100727" i="2"/>
  <c r="L100728" i="2"/>
  <c r="L100729" i="2"/>
  <c r="L100730" i="2"/>
  <c r="L100731" i="2"/>
  <c r="L100732" i="2"/>
  <c r="L100733" i="2"/>
  <c r="L100734" i="2"/>
  <c r="L100735" i="2"/>
  <c r="L100736" i="2"/>
  <c r="L100737" i="2"/>
  <c r="L100738" i="2"/>
  <c r="L100739" i="2"/>
  <c r="L100740" i="2"/>
  <c r="L100741" i="2"/>
  <c r="L100742" i="2"/>
  <c r="L100743" i="2"/>
  <c r="L100744" i="2"/>
  <c r="L100745" i="2"/>
  <c r="L100746" i="2"/>
  <c r="L100747" i="2"/>
  <c r="L100748" i="2"/>
  <c r="L100749" i="2"/>
  <c r="L100750" i="2"/>
  <c r="L100751" i="2"/>
  <c r="L100752" i="2"/>
  <c r="L100753" i="2"/>
  <c r="L100754" i="2"/>
  <c r="L100755" i="2"/>
  <c r="L100756" i="2"/>
  <c r="L100757" i="2"/>
  <c r="L100758" i="2"/>
  <c r="L100759" i="2"/>
  <c r="L100760" i="2"/>
  <c r="L100761" i="2"/>
  <c r="L100762" i="2"/>
  <c r="L100763" i="2"/>
  <c r="L100764" i="2"/>
  <c r="L100765" i="2"/>
  <c r="L100766" i="2"/>
  <c r="L100767" i="2"/>
  <c r="L100768" i="2"/>
  <c r="L100769" i="2"/>
  <c r="L100770" i="2"/>
  <c r="L100771" i="2"/>
  <c r="L100772" i="2"/>
  <c r="L100773" i="2"/>
  <c r="L100774" i="2"/>
  <c r="L100775" i="2"/>
  <c r="L100776" i="2"/>
  <c r="L100777" i="2"/>
  <c r="L100778" i="2"/>
  <c r="L100779" i="2"/>
  <c r="L100780" i="2"/>
  <c r="L100781" i="2"/>
  <c r="L100782" i="2"/>
  <c r="L100783" i="2"/>
  <c r="L100784" i="2"/>
  <c r="L100785" i="2"/>
  <c r="L100786" i="2"/>
  <c r="L100787" i="2"/>
  <c r="L100788" i="2"/>
  <c r="L100789" i="2"/>
  <c r="L100790" i="2"/>
  <c r="L100791" i="2"/>
  <c r="L100792" i="2"/>
  <c r="L100793" i="2"/>
  <c r="L100794" i="2"/>
  <c r="L100795" i="2"/>
  <c r="L100796" i="2"/>
  <c r="L100797" i="2"/>
  <c r="L100798" i="2"/>
  <c r="L100799" i="2"/>
  <c r="L100800" i="2"/>
  <c r="L100801" i="2"/>
  <c r="L100802" i="2"/>
  <c r="L100803" i="2"/>
  <c r="L100804" i="2"/>
  <c r="L100805" i="2"/>
  <c r="L100806" i="2"/>
  <c r="L100807" i="2"/>
  <c r="L100808" i="2"/>
  <c r="L100809" i="2"/>
  <c r="L100810" i="2"/>
  <c r="L100811" i="2"/>
  <c r="L100812" i="2"/>
  <c r="L100813" i="2"/>
  <c r="L100814" i="2"/>
  <c r="L100815" i="2"/>
  <c r="L100816" i="2"/>
  <c r="L100817" i="2"/>
  <c r="L100818" i="2"/>
  <c r="L100819" i="2"/>
  <c r="L100820" i="2"/>
  <c r="L100821" i="2"/>
  <c r="L100822" i="2"/>
  <c r="L100823" i="2"/>
  <c r="L100824" i="2"/>
  <c r="L100825" i="2"/>
  <c r="L100826" i="2"/>
  <c r="L100827" i="2"/>
  <c r="L100828" i="2"/>
  <c r="L100829" i="2"/>
  <c r="L100830" i="2"/>
  <c r="L100831" i="2"/>
  <c r="L100832" i="2"/>
  <c r="L100833" i="2"/>
  <c r="L100834" i="2"/>
  <c r="L100835" i="2"/>
  <c r="L100836" i="2"/>
  <c r="L100837" i="2"/>
  <c r="L100838" i="2"/>
  <c r="L100839" i="2"/>
  <c r="L100840" i="2"/>
  <c r="L100841" i="2"/>
  <c r="L100842" i="2"/>
  <c r="L100843" i="2"/>
  <c r="L100844" i="2"/>
  <c r="L100845" i="2"/>
  <c r="L100846" i="2"/>
  <c r="L100847" i="2"/>
  <c r="L100848" i="2"/>
  <c r="L100849" i="2"/>
  <c r="L100850" i="2"/>
  <c r="L100851" i="2"/>
  <c r="L100852" i="2"/>
  <c r="L100853" i="2"/>
  <c r="L100854" i="2"/>
  <c r="L100855" i="2"/>
  <c r="L100856" i="2"/>
  <c r="L100857" i="2"/>
  <c r="L100858" i="2"/>
  <c r="L100859" i="2"/>
  <c r="L100860" i="2"/>
  <c r="L100861" i="2"/>
  <c r="L100862" i="2"/>
  <c r="L100863" i="2"/>
  <c r="L100864" i="2"/>
  <c r="L100865" i="2"/>
  <c r="L100866" i="2"/>
  <c r="L100867" i="2"/>
  <c r="L100868" i="2"/>
  <c r="L100869" i="2"/>
  <c r="L100870" i="2"/>
  <c r="L100871" i="2"/>
  <c r="L100872" i="2"/>
  <c r="L100873" i="2"/>
  <c r="L100874" i="2"/>
  <c r="L100875" i="2"/>
  <c r="L100876" i="2"/>
  <c r="L100877" i="2"/>
  <c r="L100878" i="2"/>
  <c r="L100879" i="2"/>
  <c r="L100880" i="2"/>
  <c r="L100881" i="2"/>
  <c r="L100882" i="2"/>
  <c r="L100883" i="2"/>
  <c r="L100884" i="2"/>
  <c r="L100885" i="2"/>
  <c r="L100886" i="2"/>
  <c r="L100887" i="2"/>
  <c r="L100888" i="2"/>
  <c r="L100889" i="2"/>
  <c r="L100890" i="2"/>
  <c r="L100891" i="2"/>
  <c r="L100892" i="2"/>
  <c r="L100893" i="2"/>
  <c r="L100894" i="2"/>
  <c r="L100895" i="2"/>
  <c r="L100896" i="2"/>
  <c r="L100897" i="2"/>
  <c r="L100898" i="2"/>
  <c r="L100899" i="2"/>
  <c r="L100900" i="2"/>
  <c r="L100901" i="2"/>
  <c r="L100902" i="2"/>
  <c r="L100903" i="2"/>
  <c r="L100904" i="2"/>
  <c r="L100905" i="2"/>
  <c r="L100906" i="2"/>
  <c r="L100907" i="2"/>
  <c r="L100908" i="2"/>
  <c r="L100909" i="2"/>
  <c r="L100910" i="2"/>
  <c r="L100911" i="2"/>
  <c r="L100912" i="2"/>
  <c r="L100913" i="2"/>
  <c r="L100914" i="2"/>
  <c r="L100915" i="2"/>
  <c r="L100916" i="2"/>
  <c r="L100917" i="2"/>
  <c r="L100918" i="2"/>
  <c r="L100919" i="2"/>
  <c r="L100920" i="2"/>
  <c r="L100921" i="2"/>
  <c r="L100922" i="2"/>
  <c r="L100923" i="2"/>
  <c r="L100924" i="2"/>
  <c r="L100925" i="2"/>
  <c r="L100926" i="2"/>
  <c r="L100927" i="2"/>
  <c r="L100928" i="2"/>
  <c r="L100929" i="2"/>
  <c r="L100930" i="2"/>
  <c r="L100931" i="2"/>
  <c r="L100932" i="2"/>
  <c r="L100933" i="2"/>
  <c r="L100934" i="2"/>
  <c r="L100935" i="2"/>
  <c r="L100936" i="2"/>
  <c r="L100937" i="2"/>
  <c r="L100938" i="2"/>
  <c r="L100939" i="2"/>
  <c r="L100940" i="2"/>
  <c r="L100941" i="2"/>
  <c r="L100942" i="2"/>
  <c r="L100943" i="2"/>
  <c r="L100944" i="2"/>
  <c r="L100945" i="2"/>
  <c r="L100946" i="2"/>
  <c r="L100947" i="2"/>
  <c r="L100948" i="2"/>
  <c r="L100949" i="2"/>
  <c r="L100950" i="2"/>
  <c r="L100951" i="2"/>
  <c r="L100952" i="2"/>
  <c r="L100953" i="2"/>
  <c r="L100954" i="2"/>
  <c r="L100955" i="2"/>
  <c r="L100956" i="2"/>
  <c r="L100957" i="2"/>
  <c r="L100958" i="2"/>
  <c r="L100959" i="2"/>
  <c r="L100960" i="2"/>
  <c r="L100961" i="2"/>
  <c r="L100962" i="2"/>
  <c r="L100963" i="2"/>
  <c r="L100964" i="2"/>
  <c r="L100965" i="2"/>
  <c r="L100966" i="2"/>
  <c r="L100967" i="2"/>
  <c r="L100968" i="2"/>
  <c r="L100969" i="2"/>
  <c r="L100970" i="2"/>
  <c r="L100971" i="2"/>
  <c r="L100972" i="2"/>
  <c r="L100973" i="2"/>
  <c r="L100974" i="2"/>
  <c r="L100975" i="2"/>
  <c r="L100976" i="2"/>
  <c r="L100977" i="2"/>
  <c r="L100978" i="2"/>
  <c r="L100979" i="2"/>
  <c r="L100980" i="2"/>
  <c r="L100981" i="2"/>
  <c r="L100982" i="2"/>
  <c r="L100983" i="2"/>
  <c r="L100984" i="2"/>
  <c r="L100985" i="2"/>
  <c r="L100986" i="2"/>
  <c r="L100987" i="2"/>
  <c r="L100988" i="2"/>
  <c r="L100989" i="2"/>
  <c r="L100990" i="2"/>
  <c r="L100991" i="2"/>
  <c r="L100992" i="2"/>
  <c r="L100993" i="2"/>
  <c r="L100994" i="2"/>
  <c r="L100995" i="2"/>
  <c r="L100996" i="2"/>
  <c r="L100997" i="2"/>
  <c r="L100998" i="2"/>
  <c r="L100999" i="2"/>
  <c r="L101000" i="2"/>
  <c r="L101001" i="2"/>
  <c r="L101002" i="2"/>
  <c r="L101003" i="2"/>
  <c r="L101004" i="2"/>
  <c r="L101005" i="2"/>
  <c r="L101006" i="2"/>
  <c r="L101007" i="2"/>
  <c r="L101008" i="2"/>
  <c r="L101009" i="2"/>
  <c r="L101010" i="2"/>
  <c r="L101011" i="2"/>
  <c r="L101012" i="2"/>
  <c r="L101013" i="2"/>
  <c r="L101014" i="2"/>
  <c r="L101015" i="2"/>
  <c r="L101016" i="2"/>
  <c r="L101017" i="2"/>
  <c r="L101018" i="2"/>
  <c r="L101019" i="2"/>
  <c r="L101020" i="2"/>
  <c r="L101021" i="2"/>
  <c r="L101022" i="2"/>
  <c r="L101023" i="2"/>
  <c r="L101024" i="2"/>
  <c r="L101025" i="2"/>
  <c r="L101026" i="2"/>
  <c r="L101027" i="2"/>
  <c r="L101028" i="2"/>
  <c r="L101029" i="2"/>
  <c r="L101030" i="2"/>
  <c r="L101031" i="2"/>
  <c r="L101032" i="2"/>
  <c r="L101033" i="2"/>
  <c r="L101034" i="2"/>
  <c r="L101035" i="2"/>
  <c r="L101036" i="2"/>
  <c r="L101037" i="2"/>
  <c r="L101038" i="2"/>
  <c r="L101039" i="2"/>
  <c r="L101040" i="2"/>
  <c r="L101041" i="2"/>
  <c r="L101042" i="2"/>
  <c r="L101043" i="2"/>
  <c r="L101044" i="2"/>
  <c r="L101045" i="2"/>
  <c r="L101046" i="2"/>
  <c r="L101047" i="2"/>
  <c r="L101048" i="2"/>
  <c r="L101049" i="2"/>
  <c r="L101050" i="2"/>
  <c r="L101051" i="2"/>
  <c r="L101052" i="2"/>
  <c r="L101053" i="2"/>
  <c r="L101054" i="2"/>
  <c r="L101055" i="2"/>
  <c r="L101056" i="2"/>
  <c r="L101057" i="2"/>
  <c r="L101058" i="2"/>
  <c r="L101059" i="2"/>
  <c r="L101060" i="2"/>
  <c r="L101061" i="2"/>
  <c r="L101062" i="2"/>
  <c r="L101063" i="2"/>
  <c r="L101064" i="2"/>
  <c r="L101065" i="2"/>
  <c r="L101066" i="2"/>
  <c r="L101067" i="2"/>
  <c r="L101068" i="2"/>
  <c r="L101069" i="2"/>
  <c r="L101070" i="2"/>
  <c r="L101071" i="2"/>
  <c r="L101072" i="2"/>
  <c r="L101073" i="2"/>
  <c r="L101074" i="2"/>
  <c r="L101075" i="2"/>
  <c r="L101076" i="2"/>
  <c r="L101077" i="2"/>
  <c r="L101078" i="2"/>
  <c r="L101079" i="2"/>
  <c r="L101080" i="2"/>
  <c r="L101081" i="2"/>
  <c r="L101082" i="2"/>
  <c r="L101083" i="2"/>
  <c r="L101084" i="2"/>
  <c r="L101085" i="2"/>
  <c r="L101086" i="2"/>
  <c r="L101087" i="2"/>
  <c r="L101088" i="2"/>
  <c r="L101089" i="2"/>
  <c r="L101090" i="2"/>
  <c r="L101091" i="2"/>
  <c r="L101092" i="2"/>
  <c r="L101093" i="2"/>
  <c r="L101094" i="2"/>
  <c r="L101095" i="2"/>
  <c r="L101096" i="2"/>
  <c r="L101097" i="2"/>
  <c r="L101098" i="2"/>
  <c r="L101099" i="2"/>
  <c r="L101100" i="2"/>
  <c r="L101101" i="2"/>
  <c r="L101102" i="2"/>
  <c r="L101103" i="2"/>
  <c r="L101104" i="2"/>
  <c r="L101105" i="2"/>
  <c r="L101106" i="2"/>
  <c r="L101107" i="2"/>
  <c r="L101108" i="2"/>
  <c r="L101109" i="2"/>
  <c r="L101110" i="2"/>
  <c r="L101111" i="2"/>
  <c r="L101112" i="2"/>
  <c r="L101113" i="2"/>
  <c r="L101114" i="2"/>
  <c r="L101115" i="2"/>
  <c r="L101116" i="2"/>
  <c r="L101117" i="2"/>
  <c r="L101118" i="2"/>
  <c r="L101119" i="2"/>
  <c r="L101120" i="2"/>
  <c r="L101121" i="2"/>
  <c r="L101122" i="2"/>
  <c r="L101123" i="2"/>
  <c r="L101124" i="2"/>
  <c r="L101125" i="2"/>
  <c r="L101126" i="2"/>
  <c r="L101127" i="2"/>
  <c r="L101128" i="2"/>
  <c r="L101129" i="2"/>
  <c r="L101130" i="2"/>
  <c r="L101131" i="2"/>
  <c r="L101132" i="2"/>
  <c r="L101133" i="2"/>
  <c r="L101134" i="2"/>
  <c r="L101135" i="2"/>
  <c r="L101136" i="2"/>
  <c r="L101137" i="2"/>
  <c r="L101138" i="2"/>
  <c r="L101139" i="2"/>
  <c r="L101140" i="2"/>
  <c r="L101141" i="2"/>
  <c r="L101142" i="2"/>
  <c r="L101143" i="2"/>
  <c r="L101144" i="2"/>
  <c r="L101145" i="2"/>
  <c r="L101146" i="2"/>
  <c r="L101147" i="2"/>
  <c r="L101148" i="2"/>
  <c r="L101149" i="2"/>
  <c r="L101150" i="2"/>
  <c r="L101151" i="2"/>
  <c r="L101152" i="2"/>
  <c r="L101153" i="2"/>
  <c r="L101154" i="2"/>
  <c r="L101155" i="2"/>
  <c r="L101156" i="2"/>
  <c r="L101157" i="2"/>
  <c r="L101158" i="2"/>
  <c r="L101159" i="2"/>
  <c r="L101160" i="2"/>
  <c r="L101161" i="2"/>
  <c r="L101162" i="2"/>
  <c r="L101163" i="2"/>
  <c r="L101164" i="2"/>
  <c r="L101165" i="2"/>
  <c r="L101166" i="2"/>
  <c r="L101167" i="2"/>
  <c r="L101168" i="2"/>
  <c r="L101169" i="2"/>
  <c r="L101170" i="2"/>
  <c r="L101171" i="2"/>
  <c r="L101172" i="2"/>
  <c r="L101173" i="2"/>
  <c r="L101174" i="2"/>
  <c r="L101175" i="2"/>
  <c r="L101176" i="2"/>
  <c r="L101177" i="2"/>
  <c r="L101178" i="2"/>
  <c r="L101179" i="2"/>
  <c r="L101180" i="2"/>
  <c r="L101181" i="2"/>
  <c r="L101182" i="2"/>
  <c r="L101183" i="2"/>
  <c r="L101184" i="2"/>
  <c r="L101185" i="2"/>
  <c r="L101186" i="2"/>
  <c r="L101187" i="2"/>
  <c r="L101188" i="2"/>
  <c r="L101189" i="2"/>
  <c r="L101190" i="2"/>
  <c r="L101191" i="2"/>
  <c r="L101192" i="2"/>
  <c r="L101193" i="2"/>
  <c r="L101194" i="2"/>
  <c r="L101195" i="2"/>
  <c r="L101196" i="2"/>
  <c r="L101197" i="2"/>
  <c r="L101198" i="2"/>
  <c r="L101199" i="2"/>
  <c r="L101200" i="2"/>
  <c r="L101201" i="2"/>
  <c r="L101202" i="2"/>
  <c r="L101203" i="2"/>
  <c r="L101204" i="2"/>
  <c r="L101205" i="2"/>
  <c r="L101206" i="2"/>
  <c r="L101207" i="2"/>
  <c r="L101208" i="2"/>
  <c r="L101209" i="2"/>
  <c r="L101210" i="2"/>
  <c r="L101211" i="2"/>
  <c r="L101212" i="2"/>
  <c r="L101213" i="2"/>
  <c r="L101214" i="2"/>
  <c r="L101215" i="2"/>
  <c r="L101216" i="2"/>
  <c r="L101217" i="2"/>
  <c r="L101218" i="2"/>
  <c r="L101219" i="2"/>
  <c r="L101220" i="2"/>
  <c r="L101221" i="2"/>
  <c r="L101222" i="2"/>
  <c r="L101223" i="2"/>
  <c r="L101224" i="2"/>
  <c r="L101225" i="2"/>
  <c r="L101226" i="2"/>
  <c r="L101227" i="2"/>
  <c r="L101228" i="2"/>
  <c r="L101229" i="2"/>
  <c r="L101230" i="2"/>
  <c r="L101231" i="2"/>
  <c r="L101232" i="2"/>
  <c r="L101233" i="2"/>
  <c r="L101234" i="2"/>
  <c r="L101235" i="2"/>
  <c r="L101236" i="2"/>
  <c r="L101237" i="2"/>
  <c r="L101238" i="2"/>
  <c r="L101239" i="2"/>
  <c r="L101240" i="2"/>
  <c r="L101241" i="2"/>
  <c r="L101242" i="2"/>
  <c r="L101243" i="2"/>
  <c r="L101244" i="2"/>
  <c r="L101245" i="2"/>
  <c r="L101246" i="2"/>
  <c r="L101247" i="2"/>
  <c r="L101248" i="2"/>
  <c r="L101249" i="2"/>
  <c r="L101250" i="2"/>
  <c r="L101251" i="2"/>
  <c r="L101252" i="2"/>
  <c r="L101253" i="2"/>
  <c r="L101254" i="2"/>
  <c r="L101255" i="2"/>
  <c r="L101256" i="2"/>
  <c r="L101257" i="2"/>
  <c r="L101258" i="2"/>
  <c r="L101259" i="2"/>
  <c r="L101260" i="2"/>
  <c r="L101261" i="2"/>
  <c r="L101262" i="2"/>
  <c r="L101263" i="2"/>
  <c r="L101264" i="2"/>
  <c r="L101265" i="2"/>
  <c r="L101266" i="2"/>
  <c r="L101267" i="2"/>
  <c r="L101268" i="2"/>
  <c r="L101269" i="2"/>
  <c r="L101270" i="2"/>
  <c r="L101271" i="2"/>
  <c r="L101272" i="2"/>
  <c r="L101273" i="2"/>
  <c r="L101274" i="2"/>
  <c r="L101275" i="2"/>
  <c r="L101276" i="2"/>
  <c r="L101277" i="2"/>
  <c r="L101278" i="2"/>
  <c r="L101279" i="2"/>
  <c r="L101280" i="2"/>
  <c r="L101281" i="2"/>
  <c r="L101282" i="2"/>
  <c r="L101283" i="2"/>
  <c r="L101284" i="2"/>
  <c r="L101285" i="2"/>
  <c r="L101286" i="2"/>
  <c r="L101287" i="2"/>
  <c r="L101288" i="2"/>
  <c r="L101289" i="2"/>
  <c r="L101290" i="2"/>
  <c r="L101291" i="2"/>
  <c r="L101292" i="2"/>
  <c r="L101293" i="2"/>
  <c r="L101294" i="2"/>
  <c r="L101295" i="2"/>
  <c r="L101296" i="2"/>
  <c r="L101297" i="2"/>
  <c r="L101298" i="2"/>
  <c r="L101299" i="2"/>
  <c r="L101300" i="2"/>
  <c r="L101301" i="2"/>
  <c r="L101302" i="2"/>
  <c r="L101303" i="2"/>
  <c r="L101304" i="2"/>
  <c r="L101305" i="2"/>
  <c r="L101306" i="2"/>
  <c r="L101307" i="2"/>
  <c r="L101308" i="2"/>
  <c r="L101309" i="2"/>
  <c r="L101310" i="2"/>
  <c r="L101311" i="2"/>
  <c r="L101312" i="2"/>
  <c r="L101313" i="2"/>
  <c r="L101314" i="2"/>
  <c r="L101315" i="2"/>
  <c r="L101316" i="2"/>
  <c r="L101317" i="2"/>
  <c r="L101318" i="2"/>
  <c r="L101319" i="2"/>
  <c r="L101320" i="2"/>
  <c r="L101321" i="2"/>
  <c r="L101322" i="2"/>
  <c r="L101323" i="2"/>
  <c r="L101324" i="2"/>
  <c r="L101325" i="2"/>
  <c r="L101326" i="2"/>
  <c r="L101327" i="2"/>
  <c r="L101328" i="2"/>
  <c r="L101329" i="2"/>
  <c r="L101330" i="2"/>
  <c r="L101331" i="2"/>
  <c r="L101332" i="2"/>
  <c r="L101333" i="2"/>
  <c r="L101334" i="2"/>
  <c r="L101335" i="2"/>
  <c r="L101336" i="2"/>
  <c r="L101337" i="2"/>
  <c r="L101338" i="2"/>
  <c r="L101339" i="2"/>
  <c r="L101340" i="2"/>
  <c r="L101341" i="2"/>
  <c r="L101342" i="2"/>
  <c r="L101343" i="2"/>
  <c r="L101344" i="2"/>
  <c r="L101345" i="2"/>
  <c r="L101346" i="2"/>
  <c r="L101347" i="2"/>
  <c r="L101348" i="2"/>
  <c r="L101349" i="2"/>
  <c r="L101350" i="2"/>
  <c r="L101351" i="2"/>
  <c r="L101352" i="2"/>
  <c r="L101353" i="2"/>
  <c r="L101354" i="2"/>
  <c r="L101355" i="2"/>
  <c r="L101356" i="2"/>
  <c r="L101357" i="2"/>
  <c r="L101358" i="2"/>
  <c r="L101359" i="2"/>
  <c r="L101360" i="2"/>
  <c r="L101361" i="2"/>
  <c r="L101362" i="2"/>
  <c r="L101363" i="2"/>
  <c r="L101364" i="2"/>
  <c r="L101365" i="2"/>
  <c r="L101366" i="2"/>
  <c r="L101367" i="2"/>
  <c r="L101368" i="2"/>
  <c r="L101369" i="2"/>
  <c r="L101370" i="2"/>
  <c r="L101371" i="2"/>
  <c r="L101372" i="2"/>
  <c r="L101373" i="2"/>
  <c r="L101374" i="2"/>
  <c r="L101375" i="2"/>
  <c r="L101376" i="2"/>
  <c r="L101377" i="2"/>
  <c r="L101378" i="2"/>
  <c r="L101379" i="2"/>
  <c r="L101380" i="2"/>
  <c r="L101381" i="2"/>
  <c r="L101382" i="2"/>
  <c r="L101383" i="2"/>
  <c r="L101384" i="2"/>
  <c r="L101385" i="2"/>
  <c r="L101386" i="2"/>
  <c r="L101387" i="2"/>
  <c r="L101388" i="2"/>
  <c r="L101389" i="2"/>
  <c r="L101390" i="2"/>
  <c r="L101391" i="2"/>
  <c r="L101392" i="2"/>
  <c r="L101393" i="2"/>
  <c r="L101394" i="2"/>
  <c r="L101395" i="2"/>
  <c r="L101396" i="2"/>
  <c r="L101397" i="2"/>
  <c r="L101398" i="2"/>
  <c r="L101399" i="2"/>
  <c r="L101400" i="2"/>
  <c r="L101401" i="2"/>
  <c r="L101402" i="2"/>
  <c r="L101403" i="2"/>
  <c r="L101404" i="2"/>
  <c r="L101405" i="2"/>
  <c r="L101406" i="2"/>
  <c r="L101407" i="2"/>
  <c r="L101408" i="2"/>
  <c r="L101409" i="2"/>
  <c r="L101410" i="2"/>
  <c r="L101411" i="2"/>
  <c r="L101412" i="2"/>
  <c r="L101413" i="2"/>
  <c r="L101414" i="2"/>
  <c r="L101415" i="2"/>
  <c r="L101416" i="2"/>
  <c r="L101417" i="2"/>
  <c r="L101418" i="2"/>
  <c r="L101419" i="2"/>
  <c r="L101420" i="2"/>
  <c r="L101421" i="2"/>
  <c r="L101422" i="2"/>
  <c r="L101423" i="2"/>
  <c r="L101424" i="2"/>
  <c r="L101425" i="2"/>
  <c r="L101426" i="2"/>
  <c r="L101427" i="2"/>
  <c r="L101428" i="2"/>
  <c r="L101429" i="2"/>
  <c r="L101430" i="2"/>
  <c r="L101431" i="2"/>
  <c r="L101432" i="2"/>
  <c r="L101433" i="2"/>
  <c r="L101434" i="2"/>
  <c r="L101435" i="2"/>
  <c r="L101436" i="2"/>
  <c r="L101437" i="2"/>
  <c r="L101438" i="2"/>
  <c r="L101439" i="2"/>
  <c r="L101440" i="2"/>
  <c r="L101441" i="2"/>
  <c r="L101442" i="2"/>
  <c r="L101443" i="2"/>
  <c r="L101444" i="2"/>
  <c r="L101445" i="2"/>
  <c r="L101446" i="2"/>
  <c r="L101447" i="2"/>
  <c r="L101448" i="2"/>
  <c r="L101449" i="2"/>
  <c r="L101450" i="2"/>
  <c r="L101451" i="2"/>
  <c r="L101452" i="2"/>
  <c r="L101453" i="2"/>
  <c r="L101454" i="2"/>
  <c r="L101455" i="2"/>
  <c r="L101456" i="2"/>
  <c r="L101457" i="2"/>
  <c r="L101458" i="2"/>
  <c r="L101459" i="2"/>
  <c r="L101460" i="2"/>
  <c r="L101461" i="2"/>
  <c r="L101462" i="2"/>
  <c r="L101463" i="2"/>
  <c r="L101464" i="2"/>
  <c r="L101465" i="2"/>
  <c r="L101466" i="2"/>
  <c r="L101467" i="2"/>
  <c r="L101468" i="2"/>
  <c r="L101469" i="2"/>
  <c r="L101470" i="2"/>
  <c r="L101471" i="2"/>
  <c r="L101472" i="2"/>
  <c r="L101473" i="2"/>
  <c r="L101474" i="2"/>
  <c r="L101475" i="2"/>
  <c r="L101476" i="2"/>
  <c r="L101477" i="2"/>
  <c r="L101478" i="2"/>
  <c r="L101479" i="2"/>
  <c r="L101480" i="2"/>
  <c r="L101481" i="2"/>
  <c r="L101482" i="2"/>
  <c r="L101483" i="2"/>
  <c r="L101484" i="2"/>
  <c r="L101485" i="2"/>
  <c r="L101486" i="2"/>
  <c r="L101487" i="2"/>
  <c r="L101488" i="2"/>
  <c r="L101489" i="2"/>
  <c r="L101490" i="2"/>
  <c r="L101491" i="2"/>
  <c r="L101492" i="2"/>
  <c r="L101493" i="2"/>
  <c r="L101494" i="2"/>
  <c r="L101495" i="2"/>
  <c r="L101496" i="2"/>
  <c r="L101497" i="2"/>
  <c r="L101498" i="2"/>
  <c r="L101499" i="2"/>
  <c r="L101500" i="2"/>
  <c r="L101501" i="2"/>
  <c r="L101502" i="2"/>
  <c r="L101503" i="2"/>
  <c r="L101504" i="2"/>
  <c r="L101505" i="2"/>
  <c r="L101506" i="2"/>
  <c r="L101507" i="2"/>
  <c r="L101508" i="2"/>
  <c r="L101509" i="2"/>
  <c r="L101510" i="2"/>
  <c r="L101511" i="2"/>
  <c r="L101512" i="2"/>
  <c r="L101513" i="2"/>
  <c r="L101514" i="2"/>
  <c r="L101515" i="2"/>
  <c r="L101516" i="2"/>
  <c r="L101517" i="2"/>
  <c r="L101518" i="2"/>
  <c r="L101519" i="2"/>
  <c r="L101520" i="2"/>
  <c r="L101521" i="2"/>
  <c r="L101522" i="2"/>
  <c r="L101523" i="2"/>
  <c r="L101524" i="2"/>
  <c r="L101525" i="2"/>
  <c r="L101526" i="2"/>
  <c r="L101527" i="2"/>
  <c r="L101528" i="2"/>
  <c r="L101529" i="2"/>
  <c r="L101530" i="2"/>
  <c r="L101531" i="2"/>
  <c r="L101532" i="2"/>
  <c r="L101533" i="2"/>
  <c r="L101534" i="2"/>
  <c r="L101535" i="2"/>
  <c r="L101536" i="2"/>
  <c r="L101537" i="2"/>
  <c r="L101538" i="2"/>
  <c r="L101539" i="2"/>
  <c r="L101540" i="2"/>
  <c r="L101541" i="2"/>
  <c r="L101542" i="2"/>
  <c r="L101543" i="2"/>
  <c r="L101544" i="2"/>
  <c r="L101545" i="2"/>
  <c r="L101546" i="2"/>
  <c r="L101547" i="2"/>
  <c r="L101548" i="2"/>
  <c r="L101549" i="2"/>
  <c r="L101550" i="2"/>
  <c r="L101551" i="2"/>
  <c r="L101552" i="2"/>
  <c r="L101553" i="2"/>
  <c r="L101554" i="2"/>
  <c r="L101555" i="2"/>
  <c r="L101556" i="2"/>
  <c r="L101557" i="2"/>
  <c r="L101558" i="2"/>
  <c r="L101559" i="2"/>
  <c r="L101560" i="2"/>
  <c r="L101561" i="2"/>
  <c r="L101562" i="2"/>
  <c r="L101563" i="2"/>
  <c r="L101564" i="2"/>
  <c r="L101565" i="2"/>
  <c r="L101566" i="2"/>
  <c r="L101567" i="2"/>
  <c r="L101568" i="2"/>
  <c r="L101569" i="2"/>
  <c r="L101570" i="2"/>
  <c r="L101571" i="2"/>
  <c r="L101572" i="2"/>
  <c r="L101573" i="2"/>
  <c r="L101574" i="2"/>
  <c r="L101575" i="2"/>
  <c r="L101576" i="2"/>
  <c r="L101577" i="2"/>
  <c r="L101578" i="2"/>
  <c r="L101579" i="2"/>
  <c r="L101580" i="2"/>
  <c r="L101581" i="2"/>
  <c r="L101582" i="2"/>
  <c r="L101583" i="2"/>
  <c r="L101584" i="2"/>
  <c r="L101585" i="2"/>
  <c r="L101586" i="2"/>
  <c r="L101587" i="2"/>
  <c r="L101588" i="2"/>
  <c r="L101589" i="2"/>
  <c r="L101590" i="2"/>
  <c r="L101591" i="2"/>
  <c r="L101592" i="2"/>
  <c r="L101593" i="2"/>
  <c r="L101594" i="2"/>
  <c r="L101595" i="2"/>
  <c r="L101596" i="2"/>
  <c r="L101597" i="2"/>
  <c r="L101598" i="2"/>
  <c r="L101599" i="2"/>
  <c r="L101600" i="2"/>
  <c r="L101601" i="2"/>
  <c r="L101602" i="2"/>
  <c r="L101603" i="2"/>
  <c r="L101604" i="2"/>
  <c r="L101605" i="2"/>
  <c r="L101606" i="2"/>
  <c r="L101607" i="2"/>
  <c r="L101608" i="2"/>
  <c r="L101609" i="2"/>
  <c r="L101610" i="2"/>
  <c r="L101611" i="2"/>
  <c r="L101612" i="2"/>
  <c r="L101613" i="2"/>
  <c r="L101614" i="2"/>
  <c r="L101615" i="2"/>
  <c r="L101616" i="2"/>
  <c r="L101617" i="2"/>
  <c r="L101618" i="2"/>
  <c r="L101619" i="2"/>
  <c r="L101620" i="2"/>
  <c r="L101621" i="2"/>
  <c r="L101622" i="2"/>
  <c r="L101623" i="2"/>
  <c r="L101624" i="2"/>
  <c r="L101625" i="2"/>
  <c r="L101626" i="2"/>
  <c r="L101627" i="2"/>
  <c r="L101628" i="2"/>
  <c r="L101629" i="2"/>
  <c r="L101630" i="2"/>
  <c r="L101631" i="2"/>
  <c r="L101632" i="2"/>
  <c r="L101633" i="2"/>
  <c r="L101634" i="2"/>
  <c r="L101635" i="2"/>
  <c r="L101636" i="2"/>
  <c r="L101637" i="2"/>
  <c r="L101638" i="2"/>
  <c r="L101639" i="2"/>
  <c r="L101640" i="2"/>
  <c r="L101641" i="2"/>
  <c r="L101642" i="2"/>
  <c r="L101643" i="2"/>
  <c r="L101644" i="2"/>
  <c r="L101645" i="2"/>
  <c r="L101646" i="2"/>
  <c r="L101647" i="2"/>
  <c r="L101648" i="2"/>
  <c r="L101649" i="2"/>
  <c r="L101650" i="2"/>
  <c r="L101651" i="2"/>
  <c r="L101652" i="2"/>
  <c r="L101653" i="2"/>
  <c r="L101654" i="2"/>
  <c r="L101655" i="2"/>
  <c r="L101656" i="2"/>
  <c r="L101657" i="2"/>
  <c r="L101658" i="2"/>
  <c r="L101659" i="2"/>
  <c r="L101660" i="2"/>
  <c r="L101661" i="2"/>
  <c r="L101662" i="2"/>
  <c r="L101663" i="2"/>
  <c r="L101664" i="2"/>
  <c r="L101665" i="2"/>
  <c r="L101666" i="2"/>
  <c r="L101667" i="2"/>
  <c r="L101668" i="2"/>
  <c r="L101669" i="2"/>
  <c r="L101670" i="2"/>
  <c r="L101671" i="2"/>
  <c r="L101672" i="2"/>
  <c r="L101673" i="2"/>
  <c r="L101674" i="2"/>
  <c r="L101675" i="2"/>
  <c r="L101676" i="2"/>
  <c r="L101677" i="2"/>
  <c r="L101678" i="2"/>
  <c r="L101679" i="2"/>
  <c r="L101680" i="2"/>
  <c r="L101681" i="2"/>
  <c r="L101682" i="2"/>
  <c r="L101683" i="2"/>
  <c r="L101684" i="2"/>
  <c r="L101685" i="2"/>
  <c r="L101686" i="2"/>
  <c r="L101687" i="2"/>
  <c r="L101688" i="2"/>
  <c r="L101689" i="2"/>
  <c r="L101690" i="2"/>
  <c r="L101691" i="2"/>
  <c r="L101692" i="2"/>
  <c r="L101693" i="2"/>
  <c r="L101694" i="2"/>
  <c r="L101695" i="2"/>
  <c r="L101696" i="2"/>
  <c r="L101697" i="2"/>
  <c r="L101698" i="2"/>
  <c r="L101699" i="2"/>
  <c r="L101700" i="2"/>
  <c r="L101701" i="2"/>
  <c r="L101702" i="2"/>
  <c r="L101703" i="2"/>
  <c r="L101704" i="2"/>
  <c r="L101705" i="2"/>
  <c r="L101706" i="2"/>
  <c r="L101707" i="2"/>
  <c r="L101708" i="2"/>
  <c r="L101709" i="2"/>
  <c r="L101710" i="2"/>
  <c r="L101711" i="2"/>
  <c r="L101712" i="2"/>
  <c r="L101713" i="2"/>
  <c r="L101714" i="2"/>
  <c r="L101715" i="2"/>
  <c r="L101716" i="2"/>
  <c r="L101717" i="2"/>
  <c r="L101718" i="2"/>
  <c r="L101719" i="2"/>
  <c r="L101720" i="2"/>
  <c r="L101721" i="2"/>
  <c r="L101722" i="2"/>
  <c r="L101723" i="2"/>
  <c r="L101724" i="2"/>
  <c r="L101725" i="2"/>
  <c r="L101726" i="2"/>
  <c r="L101727" i="2"/>
  <c r="L101728" i="2"/>
  <c r="L101729" i="2"/>
  <c r="L101730" i="2"/>
  <c r="L101731" i="2"/>
  <c r="L101732" i="2"/>
  <c r="L101733" i="2"/>
  <c r="L101734" i="2"/>
  <c r="L101735" i="2"/>
  <c r="L101736" i="2"/>
  <c r="L101737" i="2"/>
  <c r="L101738" i="2"/>
  <c r="L101739" i="2"/>
  <c r="L101740" i="2"/>
  <c r="L101741" i="2"/>
  <c r="L101742" i="2"/>
  <c r="L101743" i="2"/>
  <c r="L101744" i="2"/>
  <c r="L101745" i="2"/>
  <c r="L101746" i="2"/>
  <c r="L101747" i="2"/>
  <c r="L101748" i="2"/>
  <c r="L101749" i="2"/>
  <c r="L101750" i="2"/>
  <c r="L101751" i="2"/>
  <c r="L101752" i="2"/>
  <c r="L101753" i="2"/>
  <c r="L101754" i="2"/>
  <c r="L101755" i="2"/>
  <c r="L101756" i="2"/>
  <c r="L101757" i="2"/>
  <c r="L101758" i="2"/>
  <c r="L101759" i="2"/>
  <c r="L101760" i="2"/>
  <c r="L101761" i="2"/>
  <c r="L101762" i="2"/>
  <c r="L101763" i="2"/>
  <c r="L101764" i="2"/>
  <c r="L101765" i="2"/>
  <c r="L101766" i="2"/>
  <c r="L101767" i="2"/>
  <c r="L101768" i="2"/>
  <c r="L101769" i="2"/>
  <c r="L101770" i="2"/>
  <c r="L101771" i="2"/>
  <c r="L101772" i="2"/>
  <c r="L101773" i="2"/>
  <c r="L101774" i="2"/>
  <c r="L101775" i="2"/>
  <c r="L101776" i="2"/>
  <c r="L101777" i="2"/>
  <c r="L101778" i="2"/>
  <c r="L101779" i="2"/>
  <c r="L101780" i="2"/>
  <c r="L101781" i="2"/>
  <c r="L101782" i="2"/>
  <c r="L101783" i="2"/>
  <c r="L101784" i="2"/>
  <c r="L101785" i="2"/>
  <c r="L101786" i="2"/>
  <c r="L101787" i="2"/>
  <c r="L101788" i="2"/>
  <c r="L101789" i="2"/>
  <c r="L101790" i="2"/>
  <c r="L101791" i="2"/>
  <c r="L101792" i="2"/>
  <c r="L101793" i="2"/>
  <c r="L101794" i="2"/>
  <c r="L101795" i="2"/>
  <c r="L101796" i="2"/>
  <c r="L101797" i="2"/>
  <c r="L101798" i="2"/>
  <c r="L101799" i="2"/>
  <c r="L101800" i="2"/>
  <c r="L101801" i="2"/>
  <c r="L101802" i="2"/>
  <c r="L101803" i="2"/>
  <c r="L101804" i="2"/>
  <c r="L101805" i="2"/>
  <c r="L101806" i="2"/>
  <c r="L101807" i="2"/>
  <c r="L101808" i="2"/>
  <c r="L101809" i="2"/>
  <c r="L101810" i="2"/>
  <c r="L101811" i="2"/>
  <c r="L101812" i="2"/>
  <c r="L101813" i="2"/>
  <c r="L101814" i="2"/>
  <c r="L101815" i="2"/>
  <c r="L101816" i="2"/>
  <c r="L101817" i="2"/>
  <c r="L101818" i="2"/>
  <c r="L101819" i="2"/>
  <c r="L101820" i="2"/>
  <c r="L101821" i="2"/>
  <c r="L101822" i="2"/>
  <c r="L101823" i="2"/>
  <c r="L101824" i="2"/>
  <c r="L101825" i="2"/>
  <c r="L101826" i="2"/>
  <c r="L101827" i="2"/>
  <c r="L101828" i="2"/>
  <c r="L101829" i="2"/>
  <c r="L101830" i="2"/>
  <c r="L101831" i="2"/>
  <c r="L101832" i="2"/>
  <c r="L101833" i="2"/>
  <c r="L101834" i="2"/>
  <c r="L101835" i="2"/>
  <c r="L101836" i="2"/>
  <c r="L101837" i="2"/>
  <c r="L101838" i="2"/>
  <c r="L101839" i="2"/>
  <c r="L101840" i="2"/>
  <c r="L101841" i="2"/>
  <c r="L101842" i="2"/>
  <c r="L101843" i="2"/>
  <c r="L101844" i="2"/>
  <c r="L101845" i="2"/>
  <c r="L101846" i="2"/>
  <c r="L101847" i="2"/>
  <c r="L101848" i="2"/>
  <c r="L101849" i="2"/>
  <c r="L101850" i="2"/>
  <c r="L101851" i="2"/>
  <c r="L101852" i="2"/>
  <c r="L101853" i="2"/>
  <c r="L101854" i="2"/>
  <c r="L101855" i="2"/>
  <c r="L101856" i="2"/>
  <c r="L101857" i="2"/>
  <c r="L101858" i="2"/>
  <c r="L101859" i="2"/>
  <c r="L101860" i="2"/>
  <c r="L101861" i="2"/>
  <c r="L101862" i="2"/>
  <c r="L101863" i="2"/>
  <c r="L101864" i="2"/>
  <c r="L101865" i="2"/>
  <c r="L101866" i="2"/>
  <c r="L101867" i="2"/>
  <c r="L101868" i="2"/>
  <c r="L101869" i="2"/>
  <c r="L101870" i="2"/>
  <c r="L101871" i="2"/>
  <c r="L101872" i="2"/>
  <c r="L101873" i="2"/>
  <c r="L101874" i="2"/>
  <c r="L101875" i="2"/>
  <c r="L101876" i="2"/>
  <c r="L101877" i="2"/>
  <c r="L101878" i="2"/>
  <c r="L101879" i="2"/>
  <c r="L101880" i="2"/>
  <c r="L101881" i="2"/>
  <c r="L101882" i="2"/>
  <c r="L101883" i="2"/>
  <c r="L101884" i="2"/>
  <c r="L101885" i="2"/>
  <c r="L101886" i="2"/>
  <c r="L101887" i="2"/>
  <c r="L101888" i="2"/>
  <c r="L101889" i="2"/>
  <c r="L101890" i="2"/>
  <c r="L101891" i="2"/>
  <c r="L101892" i="2"/>
  <c r="L101893" i="2"/>
  <c r="L101894" i="2"/>
  <c r="L101895" i="2"/>
  <c r="L101896" i="2"/>
  <c r="L101897" i="2"/>
  <c r="L101898" i="2"/>
  <c r="L101899" i="2"/>
  <c r="L101900" i="2"/>
  <c r="L101901" i="2"/>
  <c r="L101902" i="2"/>
  <c r="L101903" i="2"/>
  <c r="L101904" i="2"/>
  <c r="L101905" i="2"/>
  <c r="L101906" i="2"/>
  <c r="L101907" i="2"/>
  <c r="L101908" i="2"/>
  <c r="L101909" i="2"/>
  <c r="L101910" i="2"/>
  <c r="L101911" i="2"/>
  <c r="L101912" i="2"/>
  <c r="L101913" i="2"/>
  <c r="L101914" i="2"/>
  <c r="L101915" i="2"/>
  <c r="L101916" i="2"/>
  <c r="L101917" i="2"/>
  <c r="L101918" i="2"/>
  <c r="L101919" i="2"/>
  <c r="L101920" i="2"/>
  <c r="L101921" i="2"/>
  <c r="L101922" i="2"/>
  <c r="L101923" i="2"/>
  <c r="L101924" i="2"/>
  <c r="L101925" i="2"/>
  <c r="L101926" i="2"/>
  <c r="L101927" i="2"/>
  <c r="L101928" i="2"/>
  <c r="L101929" i="2"/>
  <c r="L101930" i="2"/>
  <c r="L101931" i="2"/>
  <c r="L101932" i="2"/>
  <c r="L101933" i="2"/>
  <c r="L101934" i="2"/>
  <c r="L101935" i="2"/>
  <c r="L101936" i="2"/>
  <c r="L101937" i="2"/>
  <c r="L101938" i="2"/>
  <c r="L101939" i="2"/>
  <c r="L101940" i="2"/>
  <c r="L101941" i="2"/>
  <c r="L101942" i="2"/>
  <c r="L101943" i="2"/>
  <c r="L101944" i="2"/>
  <c r="L101945" i="2"/>
  <c r="L101946" i="2"/>
  <c r="L101947" i="2"/>
  <c r="L101948" i="2"/>
  <c r="L101949" i="2"/>
  <c r="L101950" i="2"/>
  <c r="L101951" i="2"/>
  <c r="L101952" i="2"/>
  <c r="L101953" i="2"/>
  <c r="L101954" i="2"/>
  <c r="L101955" i="2"/>
  <c r="L101956" i="2"/>
  <c r="L101957" i="2"/>
  <c r="L101958" i="2"/>
  <c r="L101959" i="2"/>
  <c r="L101960" i="2"/>
  <c r="L101961" i="2"/>
  <c r="L101962" i="2"/>
  <c r="L101963" i="2"/>
  <c r="L101964" i="2"/>
  <c r="L101965" i="2"/>
  <c r="L101966" i="2"/>
  <c r="L101967" i="2"/>
  <c r="L101968" i="2"/>
  <c r="L101969" i="2"/>
  <c r="L101970" i="2"/>
  <c r="L101971" i="2"/>
  <c r="L101972" i="2"/>
  <c r="L101973" i="2"/>
  <c r="L101974" i="2"/>
  <c r="L101975" i="2"/>
  <c r="L101976" i="2"/>
  <c r="L101977" i="2"/>
  <c r="L101978" i="2"/>
  <c r="L101979" i="2"/>
  <c r="L101980" i="2"/>
  <c r="L101981" i="2"/>
  <c r="L101982" i="2"/>
  <c r="L101983" i="2"/>
  <c r="L101984" i="2"/>
  <c r="L101985" i="2"/>
  <c r="L101986" i="2"/>
  <c r="L101987" i="2"/>
  <c r="L101988" i="2"/>
  <c r="L101989" i="2"/>
  <c r="L101990" i="2"/>
  <c r="L101991" i="2"/>
  <c r="L101992" i="2"/>
  <c r="L101993" i="2"/>
  <c r="L101994" i="2"/>
  <c r="L101995" i="2"/>
  <c r="L101996" i="2"/>
  <c r="L101997" i="2"/>
  <c r="L101998" i="2"/>
  <c r="L101999" i="2"/>
  <c r="L102000" i="2"/>
  <c r="L102001" i="2"/>
  <c r="L102002" i="2"/>
  <c r="L102003" i="2"/>
  <c r="L102004" i="2"/>
  <c r="L102005" i="2"/>
  <c r="L102006" i="2"/>
  <c r="L102007" i="2"/>
  <c r="L102008" i="2"/>
  <c r="L102009" i="2"/>
  <c r="L102010" i="2"/>
  <c r="L102011" i="2"/>
  <c r="L102012" i="2"/>
  <c r="L102013" i="2"/>
  <c r="L102014" i="2"/>
  <c r="L102015" i="2"/>
  <c r="L102016" i="2"/>
  <c r="L102017" i="2"/>
  <c r="L102018" i="2"/>
  <c r="L102019" i="2"/>
  <c r="L102020" i="2"/>
  <c r="L102021" i="2"/>
  <c r="L102022" i="2"/>
  <c r="L102023" i="2"/>
  <c r="L102024" i="2"/>
  <c r="L102025" i="2"/>
  <c r="L102026" i="2"/>
  <c r="L102027" i="2"/>
  <c r="L102028" i="2"/>
  <c r="L102029" i="2"/>
  <c r="L102030" i="2"/>
  <c r="L102031" i="2"/>
  <c r="L102032" i="2"/>
  <c r="L102033" i="2"/>
  <c r="L102034" i="2"/>
  <c r="L102035" i="2"/>
  <c r="L102036" i="2"/>
  <c r="L102037" i="2"/>
  <c r="L102038" i="2"/>
  <c r="L102039" i="2"/>
  <c r="L102040" i="2"/>
  <c r="L102041" i="2"/>
  <c r="L102042" i="2"/>
  <c r="L102043" i="2"/>
  <c r="L102044" i="2"/>
  <c r="L102045" i="2"/>
  <c r="L102046" i="2"/>
  <c r="L102047" i="2"/>
  <c r="L102048" i="2"/>
  <c r="L102049" i="2"/>
  <c r="L102050" i="2"/>
  <c r="L102051" i="2"/>
  <c r="L102052" i="2"/>
  <c r="L102053" i="2"/>
  <c r="L102054" i="2"/>
  <c r="L102055" i="2"/>
  <c r="L102056" i="2"/>
  <c r="L102057" i="2"/>
  <c r="L102058" i="2"/>
  <c r="L102059" i="2"/>
  <c r="L102060" i="2"/>
  <c r="L102061" i="2"/>
  <c r="L102062" i="2"/>
  <c r="L102063" i="2"/>
  <c r="L102064" i="2"/>
  <c r="L102065" i="2"/>
  <c r="L102066" i="2"/>
  <c r="L102067" i="2"/>
  <c r="L102068" i="2"/>
  <c r="L102069" i="2"/>
  <c r="L102070" i="2"/>
  <c r="L102071" i="2"/>
  <c r="L102072" i="2"/>
  <c r="L102073" i="2"/>
  <c r="L102074" i="2"/>
  <c r="L102075" i="2"/>
  <c r="L102076" i="2"/>
  <c r="L102077" i="2"/>
  <c r="L102078" i="2"/>
  <c r="L102079" i="2"/>
  <c r="L102080" i="2"/>
  <c r="L102081" i="2"/>
  <c r="L102082" i="2"/>
  <c r="L102083" i="2"/>
  <c r="L102084" i="2"/>
  <c r="L102085" i="2"/>
  <c r="L102086" i="2"/>
  <c r="L102087" i="2"/>
  <c r="L102088" i="2"/>
  <c r="L102089" i="2"/>
  <c r="L102090" i="2"/>
  <c r="L102091" i="2"/>
  <c r="L102092" i="2"/>
  <c r="L102093" i="2"/>
  <c r="L102094" i="2"/>
  <c r="L102095" i="2"/>
  <c r="L102096" i="2"/>
  <c r="L102097" i="2"/>
  <c r="L102098" i="2"/>
  <c r="L102099" i="2"/>
  <c r="L102100" i="2"/>
  <c r="L102101" i="2"/>
  <c r="L102102" i="2"/>
  <c r="L102103" i="2"/>
  <c r="L102104" i="2"/>
  <c r="L102105" i="2"/>
  <c r="L102106" i="2"/>
  <c r="L102107" i="2"/>
  <c r="L102108" i="2"/>
  <c r="L102109" i="2"/>
  <c r="L102110" i="2"/>
  <c r="L102111" i="2"/>
  <c r="L102112" i="2"/>
  <c r="L102113" i="2"/>
  <c r="L102114" i="2"/>
  <c r="L102115" i="2"/>
  <c r="L102116" i="2"/>
  <c r="L102117" i="2"/>
  <c r="L102118" i="2"/>
  <c r="L102119" i="2"/>
  <c r="L102120" i="2"/>
  <c r="L102121" i="2"/>
  <c r="L102122" i="2"/>
  <c r="L102123" i="2"/>
  <c r="L102124" i="2"/>
  <c r="L102125" i="2"/>
  <c r="L102126" i="2"/>
  <c r="L102127" i="2"/>
  <c r="L102128" i="2"/>
  <c r="L102129" i="2"/>
  <c r="L102130" i="2"/>
  <c r="L102131" i="2"/>
  <c r="L102132" i="2"/>
  <c r="L102133" i="2"/>
  <c r="L102134" i="2"/>
  <c r="L102135" i="2"/>
  <c r="L102136" i="2"/>
  <c r="L102137" i="2"/>
  <c r="L102138" i="2"/>
  <c r="L102139" i="2"/>
  <c r="L102140" i="2"/>
  <c r="L102141" i="2"/>
  <c r="L102142" i="2"/>
  <c r="L102143" i="2"/>
  <c r="L102144" i="2"/>
  <c r="L102145" i="2"/>
  <c r="L102146" i="2"/>
  <c r="L102147" i="2"/>
  <c r="L102148" i="2"/>
  <c r="L102149" i="2"/>
  <c r="L102150" i="2"/>
  <c r="L102151" i="2"/>
  <c r="L102152" i="2"/>
  <c r="L102153" i="2"/>
  <c r="L102154" i="2"/>
  <c r="L102155" i="2"/>
  <c r="L102156" i="2"/>
  <c r="L102157" i="2"/>
  <c r="L102158" i="2"/>
  <c r="L102159" i="2"/>
  <c r="L102160" i="2"/>
  <c r="L102161" i="2"/>
  <c r="L102162" i="2"/>
  <c r="L102163" i="2"/>
  <c r="L102164" i="2"/>
  <c r="L102165" i="2"/>
  <c r="L102166" i="2"/>
  <c r="L102167" i="2"/>
  <c r="L102168" i="2"/>
  <c r="L102169" i="2"/>
  <c r="L102170" i="2"/>
  <c r="L102171" i="2"/>
  <c r="L102172" i="2"/>
  <c r="L102173" i="2"/>
  <c r="L102174" i="2"/>
  <c r="L102175" i="2"/>
  <c r="L102176" i="2"/>
  <c r="L102177" i="2"/>
  <c r="L102178" i="2"/>
  <c r="L102179" i="2"/>
  <c r="L102180" i="2"/>
  <c r="L102181" i="2"/>
  <c r="L102182" i="2"/>
  <c r="L102183" i="2"/>
  <c r="L102184" i="2"/>
  <c r="L102185" i="2"/>
  <c r="L102186" i="2"/>
  <c r="L102187" i="2"/>
  <c r="L102188" i="2"/>
  <c r="L102189" i="2"/>
  <c r="L102190" i="2"/>
  <c r="L102191" i="2"/>
  <c r="L102192" i="2"/>
  <c r="L102193" i="2"/>
  <c r="L102194" i="2"/>
  <c r="L102195" i="2"/>
  <c r="L102196" i="2"/>
  <c r="L102197" i="2"/>
  <c r="L102198" i="2"/>
  <c r="L102199" i="2"/>
  <c r="L102200" i="2"/>
  <c r="L102201" i="2"/>
  <c r="L102202" i="2"/>
  <c r="L102203" i="2"/>
  <c r="L102204" i="2"/>
  <c r="L102205" i="2"/>
  <c r="L102206" i="2"/>
  <c r="L102207" i="2"/>
  <c r="L102208" i="2"/>
  <c r="L102209" i="2"/>
  <c r="L102210" i="2"/>
  <c r="L102211" i="2"/>
  <c r="L102212" i="2"/>
  <c r="L102213" i="2"/>
  <c r="L102214" i="2"/>
  <c r="L102215" i="2"/>
  <c r="L102216" i="2"/>
  <c r="L102217" i="2"/>
  <c r="L102218" i="2"/>
  <c r="L102219" i="2"/>
  <c r="L102220" i="2"/>
  <c r="L102221" i="2"/>
  <c r="L102222" i="2"/>
  <c r="L102223" i="2"/>
  <c r="L102224" i="2"/>
  <c r="L102225" i="2"/>
  <c r="L102226" i="2"/>
  <c r="L102227" i="2"/>
  <c r="L102228" i="2"/>
  <c r="L102229" i="2"/>
  <c r="L102230" i="2"/>
  <c r="L102231" i="2"/>
  <c r="L102232" i="2"/>
  <c r="L102233" i="2"/>
  <c r="L102234" i="2"/>
  <c r="L102235" i="2"/>
  <c r="L102236" i="2"/>
  <c r="L102237" i="2"/>
  <c r="L102238" i="2"/>
  <c r="L102239" i="2"/>
  <c r="L102240" i="2"/>
  <c r="L102241" i="2"/>
  <c r="L102242" i="2"/>
  <c r="L102243" i="2"/>
  <c r="L102244" i="2"/>
  <c r="L102245" i="2"/>
  <c r="L102246" i="2"/>
  <c r="L102247" i="2"/>
  <c r="L102248" i="2"/>
  <c r="L102249" i="2"/>
  <c r="L102250" i="2"/>
  <c r="L102251" i="2"/>
  <c r="L102252" i="2"/>
  <c r="L102253" i="2"/>
  <c r="L102254" i="2"/>
  <c r="L102255" i="2"/>
  <c r="L102256" i="2"/>
  <c r="L102257" i="2"/>
  <c r="L102258" i="2"/>
  <c r="L102259" i="2"/>
  <c r="L102260" i="2"/>
  <c r="L102261" i="2"/>
  <c r="L102262" i="2"/>
  <c r="L102263" i="2"/>
  <c r="L102264" i="2"/>
  <c r="L102265" i="2"/>
  <c r="L102266" i="2"/>
  <c r="L102267" i="2"/>
  <c r="L102268" i="2"/>
  <c r="L102269" i="2"/>
  <c r="L102270" i="2"/>
  <c r="L102271" i="2"/>
  <c r="L102272" i="2"/>
  <c r="L102273" i="2"/>
  <c r="L102274" i="2"/>
  <c r="L102275" i="2"/>
  <c r="L102276" i="2"/>
  <c r="L102277" i="2"/>
  <c r="L102278" i="2"/>
  <c r="L102279" i="2"/>
  <c r="L102280" i="2"/>
  <c r="L102281" i="2"/>
  <c r="L102282" i="2"/>
  <c r="L102283" i="2"/>
  <c r="L102284" i="2"/>
  <c r="L102285" i="2"/>
  <c r="L102286" i="2"/>
  <c r="L102287" i="2"/>
  <c r="L102288" i="2"/>
  <c r="L102289" i="2"/>
  <c r="L102290" i="2"/>
  <c r="L102291" i="2"/>
  <c r="L102292" i="2"/>
  <c r="L102293" i="2"/>
  <c r="L102294" i="2"/>
  <c r="L102295" i="2"/>
  <c r="L102296" i="2"/>
  <c r="L102297" i="2"/>
  <c r="L102298" i="2"/>
  <c r="L102299" i="2"/>
  <c r="L102300" i="2"/>
  <c r="L102301" i="2"/>
  <c r="L102302" i="2"/>
  <c r="L102303" i="2"/>
  <c r="L102304" i="2"/>
  <c r="L102305" i="2"/>
  <c r="L102306" i="2"/>
  <c r="L102307" i="2"/>
  <c r="L102308" i="2"/>
  <c r="L102309" i="2"/>
  <c r="L102310" i="2"/>
  <c r="L102311" i="2"/>
  <c r="L102312" i="2"/>
  <c r="L102313" i="2"/>
  <c r="L102314" i="2"/>
  <c r="L102315" i="2"/>
  <c r="L102316" i="2"/>
  <c r="L102317" i="2"/>
  <c r="L102318" i="2"/>
  <c r="L102319" i="2"/>
  <c r="L102320" i="2"/>
  <c r="L102321" i="2"/>
  <c r="L102322" i="2"/>
  <c r="L102323" i="2"/>
  <c r="L102324" i="2"/>
  <c r="L102325" i="2"/>
  <c r="L102326" i="2"/>
  <c r="L102327" i="2"/>
  <c r="L102328" i="2"/>
  <c r="L102329" i="2"/>
  <c r="L102330" i="2"/>
  <c r="L102331" i="2"/>
  <c r="L102332" i="2"/>
  <c r="L102333" i="2"/>
  <c r="L102334" i="2"/>
  <c r="L102335" i="2"/>
  <c r="L102336" i="2"/>
  <c r="L102337" i="2"/>
  <c r="L102338" i="2"/>
  <c r="L102339" i="2"/>
  <c r="L102340" i="2"/>
  <c r="L102341" i="2"/>
  <c r="L102342" i="2"/>
  <c r="L102343" i="2"/>
  <c r="L102344" i="2"/>
  <c r="L102345" i="2"/>
  <c r="L102346" i="2"/>
  <c r="L102347" i="2"/>
  <c r="L102348" i="2"/>
  <c r="L102349" i="2"/>
  <c r="L102350" i="2"/>
  <c r="L102351" i="2"/>
  <c r="L102352" i="2"/>
  <c r="L102353" i="2"/>
  <c r="L102354" i="2"/>
  <c r="L102355" i="2"/>
  <c r="L102356" i="2"/>
  <c r="L102357" i="2"/>
  <c r="L102358" i="2"/>
  <c r="L102359" i="2"/>
  <c r="L102360" i="2"/>
  <c r="L102361" i="2"/>
  <c r="L102362" i="2"/>
  <c r="L102363" i="2"/>
  <c r="L102364" i="2"/>
  <c r="L102365" i="2"/>
  <c r="L102366" i="2"/>
  <c r="L102367" i="2"/>
  <c r="L102368" i="2"/>
  <c r="L102369" i="2"/>
  <c r="L102370" i="2"/>
  <c r="L102371" i="2"/>
  <c r="L102372" i="2"/>
  <c r="L102373" i="2"/>
  <c r="L102374" i="2"/>
  <c r="L102375" i="2"/>
  <c r="L102376" i="2"/>
  <c r="L102377" i="2"/>
  <c r="L102378" i="2"/>
  <c r="L102379" i="2"/>
  <c r="L102380" i="2"/>
  <c r="L102381" i="2"/>
  <c r="L102382" i="2"/>
  <c r="L102383" i="2"/>
  <c r="L102384" i="2"/>
  <c r="L102385" i="2"/>
  <c r="L102386" i="2"/>
  <c r="L102387" i="2"/>
  <c r="L102388" i="2"/>
  <c r="L102389" i="2"/>
  <c r="L102390" i="2"/>
  <c r="L102391" i="2"/>
  <c r="L102392" i="2"/>
  <c r="L102393" i="2"/>
  <c r="L102394" i="2"/>
  <c r="L102395" i="2"/>
  <c r="L102396" i="2"/>
  <c r="L102397" i="2"/>
  <c r="L102398" i="2"/>
  <c r="L102399" i="2"/>
  <c r="L102400" i="2"/>
  <c r="L102401" i="2"/>
  <c r="L102402" i="2"/>
  <c r="L102403" i="2"/>
  <c r="L102404" i="2"/>
  <c r="L102405" i="2"/>
  <c r="L102406" i="2"/>
  <c r="L102407" i="2"/>
  <c r="L102408" i="2"/>
  <c r="L102409" i="2"/>
  <c r="L102410" i="2"/>
  <c r="L102411" i="2"/>
  <c r="L102412" i="2"/>
  <c r="L102413" i="2"/>
  <c r="L102414" i="2"/>
  <c r="L102415" i="2"/>
  <c r="L102416" i="2"/>
  <c r="L102417" i="2"/>
  <c r="L102418" i="2"/>
  <c r="L102419" i="2"/>
  <c r="L102420" i="2"/>
  <c r="L102421" i="2"/>
  <c r="L102422" i="2"/>
  <c r="L102423" i="2"/>
  <c r="L102424" i="2"/>
  <c r="L102425" i="2"/>
  <c r="L102426" i="2"/>
  <c r="L102427" i="2"/>
  <c r="L102428" i="2"/>
  <c r="L102429" i="2"/>
  <c r="L102430" i="2"/>
  <c r="L102431" i="2"/>
  <c r="L102432" i="2"/>
  <c r="L102433" i="2"/>
  <c r="L102434" i="2"/>
  <c r="L102435" i="2"/>
  <c r="L102436" i="2"/>
  <c r="L102437" i="2"/>
  <c r="L102438" i="2"/>
  <c r="L102439" i="2"/>
  <c r="L102440" i="2"/>
  <c r="L102441" i="2"/>
  <c r="L102442" i="2"/>
  <c r="L102443" i="2"/>
  <c r="L102444" i="2"/>
  <c r="L102445" i="2"/>
  <c r="L102446" i="2"/>
  <c r="L102447" i="2"/>
  <c r="L102448" i="2"/>
  <c r="L102449" i="2"/>
  <c r="L102450" i="2"/>
  <c r="L102451" i="2"/>
  <c r="L102452" i="2"/>
  <c r="L102453" i="2"/>
  <c r="L102454" i="2"/>
  <c r="L102455" i="2"/>
  <c r="L102456" i="2"/>
  <c r="L102457" i="2"/>
  <c r="L102458" i="2"/>
  <c r="L102459" i="2"/>
  <c r="L102460" i="2"/>
  <c r="L102461" i="2"/>
  <c r="L102462" i="2"/>
  <c r="L102463" i="2"/>
  <c r="L102464" i="2"/>
  <c r="L102465" i="2"/>
  <c r="L102466" i="2"/>
  <c r="L102467" i="2"/>
  <c r="L102468" i="2"/>
  <c r="L102469" i="2"/>
  <c r="L102470" i="2"/>
  <c r="L102471" i="2"/>
  <c r="L102472" i="2"/>
  <c r="L102473" i="2"/>
  <c r="L102474" i="2"/>
  <c r="L102475" i="2"/>
  <c r="L102476" i="2"/>
  <c r="L102477" i="2"/>
  <c r="L102478" i="2"/>
  <c r="L102479" i="2"/>
  <c r="L102480" i="2"/>
  <c r="L102481" i="2"/>
  <c r="L102482" i="2"/>
  <c r="L102483" i="2"/>
  <c r="L102484" i="2"/>
  <c r="L102485" i="2"/>
  <c r="L102486" i="2"/>
  <c r="L102487" i="2"/>
  <c r="L102488" i="2"/>
  <c r="L102489" i="2"/>
  <c r="L102490" i="2"/>
  <c r="L102491" i="2"/>
  <c r="L102492" i="2"/>
  <c r="L102493" i="2"/>
  <c r="L102494" i="2"/>
  <c r="L102495" i="2"/>
  <c r="L102496" i="2"/>
  <c r="L102497" i="2"/>
  <c r="L102498" i="2"/>
  <c r="L102499" i="2"/>
  <c r="L102500" i="2"/>
  <c r="L102501" i="2"/>
  <c r="L102502" i="2"/>
  <c r="L102503" i="2"/>
  <c r="L102504" i="2"/>
  <c r="L102505" i="2"/>
  <c r="L102506" i="2"/>
  <c r="L102507" i="2"/>
  <c r="L102508" i="2"/>
  <c r="L102509" i="2"/>
  <c r="L102510" i="2"/>
  <c r="L102511" i="2"/>
  <c r="L102512" i="2"/>
  <c r="L102513" i="2"/>
  <c r="L102514" i="2"/>
  <c r="L102515" i="2"/>
  <c r="L102516" i="2"/>
  <c r="L102517" i="2"/>
  <c r="L102518" i="2"/>
  <c r="L102519" i="2"/>
  <c r="L102520" i="2"/>
  <c r="L102521" i="2"/>
  <c r="L102522" i="2"/>
  <c r="L102523" i="2"/>
  <c r="L102524" i="2"/>
  <c r="L102525" i="2"/>
  <c r="L102526" i="2"/>
  <c r="L102527" i="2"/>
  <c r="L102528" i="2"/>
  <c r="L102529" i="2"/>
  <c r="L102530" i="2"/>
  <c r="L102531" i="2"/>
  <c r="L102532" i="2"/>
  <c r="L102533" i="2"/>
  <c r="L102534" i="2"/>
  <c r="L102535" i="2"/>
  <c r="L102536" i="2"/>
  <c r="L102537" i="2"/>
  <c r="L102538" i="2"/>
  <c r="L102539" i="2"/>
  <c r="L102540" i="2"/>
  <c r="L102541" i="2"/>
  <c r="L102542" i="2"/>
  <c r="L102543" i="2"/>
  <c r="L102544" i="2"/>
  <c r="L102545" i="2"/>
  <c r="L102546" i="2"/>
  <c r="L102547" i="2"/>
  <c r="L102548" i="2"/>
  <c r="L102549" i="2"/>
  <c r="L102550" i="2"/>
  <c r="L102551" i="2"/>
  <c r="L102552" i="2"/>
  <c r="L102553" i="2"/>
  <c r="L102554" i="2"/>
  <c r="L102555" i="2"/>
  <c r="L102556" i="2"/>
  <c r="L102557" i="2"/>
  <c r="L102558" i="2"/>
  <c r="L102559" i="2"/>
  <c r="L102560" i="2"/>
  <c r="L102561" i="2"/>
  <c r="L102562" i="2"/>
  <c r="L102563" i="2"/>
  <c r="L102564" i="2"/>
  <c r="L102565" i="2"/>
  <c r="L102566" i="2"/>
  <c r="L102567" i="2"/>
  <c r="L102568" i="2"/>
  <c r="L102569" i="2"/>
  <c r="L102570" i="2"/>
  <c r="L102571" i="2"/>
  <c r="L102572" i="2"/>
  <c r="L102573" i="2"/>
  <c r="L102574" i="2"/>
  <c r="L102575" i="2"/>
  <c r="L102576" i="2"/>
  <c r="L102577" i="2"/>
  <c r="L102578" i="2"/>
  <c r="L102579" i="2"/>
  <c r="L102580" i="2"/>
  <c r="L102581" i="2"/>
  <c r="L102582" i="2"/>
  <c r="L102583" i="2"/>
  <c r="L102584" i="2"/>
  <c r="L102585" i="2"/>
  <c r="L102586" i="2"/>
  <c r="L102587" i="2"/>
  <c r="L102588" i="2"/>
  <c r="L102589" i="2"/>
  <c r="L102590" i="2"/>
  <c r="L102591" i="2"/>
  <c r="L102592" i="2"/>
  <c r="L102593" i="2"/>
  <c r="L102594" i="2"/>
  <c r="L102595" i="2"/>
  <c r="L102596" i="2"/>
  <c r="L102597" i="2"/>
  <c r="L102598" i="2"/>
  <c r="L102599" i="2"/>
  <c r="L102600" i="2"/>
  <c r="L102601" i="2"/>
  <c r="L102602" i="2"/>
  <c r="L102603" i="2"/>
  <c r="L102604" i="2"/>
  <c r="L102605" i="2"/>
  <c r="L102606" i="2"/>
  <c r="L102607" i="2"/>
  <c r="L102608" i="2"/>
  <c r="L102609" i="2"/>
  <c r="L102610" i="2"/>
  <c r="L102611" i="2"/>
  <c r="L102612" i="2"/>
  <c r="L102613" i="2"/>
  <c r="L102614" i="2"/>
  <c r="L102615" i="2"/>
  <c r="L102616" i="2"/>
  <c r="L102617" i="2"/>
  <c r="L102618" i="2"/>
  <c r="L102619" i="2"/>
  <c r="L102620" i="2"/>
  <c r="L102621" i="2"/>
  <c r="L102622" i="2"/>
  <c r="L102623" i="2"/>
  <c r="L102624" i="2"/>
  <c r="L102625" i="2"/>
  <c r="L102626" i="2"/>
  <c r="L102627" i="2"/>
  <c r="L102628" i="2"/>
  <c r="L102629" i="2"/>
  <c r="L102630" i="2"/>
  <c r="L102631" i="2"/>
  <c r="L102632" i="2"/>
  <c r="L102633" i="2"/>
  <c r="L102634" i="2"/>
  <c r="L102635" i="2"/>
  <c r="L102636" i="2"/>
  <c r="L102637" i="2"/>
  <c r="L102638" i="2"/>
  <c r="L102639" i="2"/>
  <c r="L102640" i="2"/>
  <c r="L102641" i="2"/>
  <c r="L102642" i="2"/>
  <c r="L102643" i="2"/>
  <c r="L102644" i="2"/>
  <c r="L102645" i="2"/>
  <c r="L102646" i="2"/>
  <c r="L102647" i="2"/>
  <c r="L102648" i="2"/>
  <c r="L102649" i="2"/>
  <c r="L102650" i="2"/>
  <c r="L102651" i="2"/>
  <c r="L102652" i="2"/>
  <c r="L102653" i="2"/>
  <c r="L102654" i="2"/>
  <c r="L102655" i="2"/>
  <c r="L102656" i="2"/>
  <c r="L102657" i="2"/>
  <c r="L102658" i="2"/>
  <c r="L102659" i="2"/>
  <c r="L102660" i="2"/>
  <c r="L102661" i="2"/>
  <c r="L102662" i="2"/>
  <c r="L102663" i="2"/>
  <c r="L102664" i="2"/>
  <c r="L102665" i="2"/>
  <c r="L102666" i="2"/>
  <c r="L102667" i="2"/>
  <c r="L102668" i="2"/>
  <c r="L102669" i="2"/>
  <c r="L102670" i="2"/>
  <c r="L102671" i="2"/>
  <c r="L102672" i="2"/>
  <c r="L102673" i="2"/>
  <c r="L102674" i="2"/>
  <c r="L102675" i="2"/>
  <c r="L102676" i="2"/>
  <c r="L102677" i="2"/>
  <c r="L102678" i="2"/>
  <c r="L102679" i="2"/>
  <c r="L102680" i="2"/>
  <c r="L102681" i="2"/>
  <c r="L102682" i="2"/>
  <c r="L102683" i="2"/>
  <c r="L102684" i="2"/>
  <c r="L102685" i="2"/>
  <c r="L102686" i="2"/>
  <c r="L102687" i="2"/>
  <c r="L102688" i="2"/>
  <c r="L102689" i="2"/>
  <c r="L102690" i="2"/>
  <c r="L102691" i="2"/>
  <c r="L102692" i="2"/>
  <c r="L102693" i="2"/>
  <c r="L102694" i="2"/>
  <c r="L102695" i="2"/>
  <c r="L102696" i="2"/>
  <c r="L102697" i="2"/>
  <c r="L102698" i="2"/>
  <c r="L102699" i="2"/>
  <c r="L102700" i="2"/>
  <c r="L102701" i="2"/>
  <c r="L102702" i="2"/>
  <c r="L102703" i="2"/>
  <c r="L102704" i="2"/>
  <c r="L102705" i="2"/>
  <c r="L102706" i="2"/>
  <c r="L102707" i="2"/>
  <c r="L102708" i="2"/>
  <c r="L102709" i="2"/>
  <c r="L102710" i="2"/>
  <c r="L102711" i="2"/>
  <c r="L102712" i="2"/>
  <c r="L102713" i="2"/>
  <c r="L102714" i="2"/>
  <c r="L102715" i="2"/>
  <c r="L102716" i="2"/>
  <c r="L102717" i="2"/>
  <c r="L102718" i="2"/>
  <c r="L102719" i="2"/>
  <c r="L102720" i="2"/>
  <c r="L102721" i="2"/>
  <c r="L102722" i="2"/>
  <c r="L102723" i="2"/>
  <c r="L102724" i="2"/>
  <c r="L102725" i="2"/>
  <c r="L102726" i="2"/>
  <c r="L102727" i="2"/>
  <c r="L102728" i="2"/>
  <c r="L102729" i="2"/>
  <c r="L102730" i="2"/>
  <c r="L102731" i="2"/>
  <c r="L102732" i="2"/>
  <c r="L102733" i="2"/>
  <c r="L102734" i="2"/>
  <c r="L102735" i="2"/>
  <c r="L102736" i="2"/>
  <c r="L102737" i="2"/>
  <c r="L102738" i="2"/>
  <c r="L102739" i="2"/>
  <c r="L102740" i="2"/>
  <c r="L102741" i="2"/>
  <c r="L102742" i="2"/>
  <c r="L102743" i="2"/>
  <c r="L102744" i="2"/>
  <c r="L102745" i="2"/>
  <c r="L102746" i="2"/>
  <c r="L102747" i="2"/>
  <c r="L102748" i="2"/>
  <c r="L102749" i="2"/>
  <c r="L102750" i="2"/>
  <c r="L102751" i="2"/>
  <c r="L102752" i="2"/>
  <c r="L102753" i="2"/>
  <c r="L102754" i="2"/>
  <c r="L102755" i="2"/>
  <c r="L102756" i="2"/>
  <c r="L102757" i="2"/>
  <c r="L102758" i="2"/>
  <c r="L102759" i="2"/>
  <c r="L102760" i="2"/>
  <c r="L102761" i="2"/>
  <c r="L102762" i="2"/>
  <c r="L102763" i="2"/>
  <c r="L102764" i="2"/>
  <c r="L102765" i="2"/>
  <c r="L102766" i="2"/>
  <c r="L102767" i="2"/>
  <c r="L102768" i="2"/>
  <c r="L102769" i="2"/>
  <c r="L102770" i="2"/>
  <c r="L102771" i="2"/>
  <c r="L102772" i="2"/>
  <c r="L102773" i="2"/>
  <c r="L102774" i="2"/>
  <c r="L102775" i="2"/>
  <c r="L102776" i="2"/>
  <c r="L102777" i="2"/>
  <c r="L102778" i="2"/>
  <c r="L102779" i="2"/>
  <c r="L102780" i="2"/>
  <c r="L102781" i="2"/>
  <c r="L102782" i="2"/>
  <c r="L102783" i="2"/>
  <c r="L102784" i="2"/>
  <c r="L102785" i="2"/>
  <c r="L102786" i="2"/>
  <c r="L102787" i="2"/>
  <c r="L102788" i="2"/>
  <c r="L102789" i="2"/>
  <c r="L102790" i="2"/>
  <c r="L102791" i="2"/>
  <c r="L102792" i="2"/>
  <c r="L102793" i="2"/>
  <c r="L102794" i="2"/>
  <c r="L102795" i="2"/>
  <c r="L102796" i="2"/>
  <c r="L102797" i="2"/>
  <c r="L102798" i="2"/>
  <c r="L102799" i="2"/>
  <c r="L102800" i="2"/>
  <c r="L102801" i="2"/>
  <c r="L102802" i="2"/>
  <c r="L102803" i="2"/>
  <c r="L102804" i="2"/>
  <c r="L102805" i="2"/>
  <c r="L102806" i="2"/>
  <c r="L102807" i="2"/>
  <c r="L102808" i="2"/>
  <c r="L102809" i="2"/>
  <c r="L102810" i="2"/>
  <c r="L102811" i="2"/>
  <c r="L102812" i="2"/>
  <c r="L102813" i="2"/>
  <c r="L102814" i="2"/>
  <c r="L102815" i="2"/>
  <c r="L102816" i="2"/>
  <c r="L102817" i="2"/>
  <c r="L102818" i="2"/>
  <c r="L102819" i="2"/>
  <c r="L102820" i="2"/>
  <c r="L102821" i="2"/>
  <c r="L102822" i="2"/>
  <c r="L102823" i="2"/>
  <c r="L102824" i="2"/>
  <c r="L102825" i="2"/>
  <c r="L102826" i="2"/>
  <c r="L102827" i="2"/>
  <c r="L102828" i="2"/>
  <c r="L102829" i="2"/>
  <c r="L102830" i="2"/>
  <c r="L102831" i="2"/>
  <c r="L102832" i="2"/>
  <c r="L102833" i="2"/>
  <c r="L102834" i="2"/>
  <c r="L102835" i="2"/>
  <c r="L102836" i="2"/>
  <c r="L102837" i="2"/>
  <c r="L102838" i="2"/>
  <c r="L102839" i="2"/>
  <c r="L102840" i="2"/>
  <c r="L102841" i="2"/>
  <c r="L102842" i="2"/>
  <c r="L102843" i="2"/>
  <c r="L102844" i="2"/>
  <c r="L102845" i="2"/>
  <c r="L102846" i="2"/>
  <c r="L102847" i="2"/>
  <c r="L102848" i="2"/>
  <c r="L102849" i="2"/>
  <c r="L102850" i="2"/>
  <c r="L102851" i="2"/>
  <c r="L102852" i="2"/>
  <c r="L102853" i="2"/>
  <c r="L102854" i="2"/>
  <c r="L102855" i="2"/>
  <c r="L102856" i="2"/>
  <c r="L102857" i="2"/>
  <c r="L102858" i="2"/>
  <c r="L102859" i="2"/>
  <c r="L102860" i="2"/>
  <c r="L102861" i="2"/>
  <c r="L102862" i="2"/>
  <c r="L102863" i="2"/>
  <c r="L102864" i="2"/>
  <c r="L102865" i="2"/>
  <c r="L102866" i="2"/>
  <c r="L102867" i="2"/>
  <c r="L102868" i="2"/>
  <c r="L102869" i="2"/>
  <c r="L102870" i="2"/>
  <c r="L102871" i="2"/>
  <c r="L102872" i="2"/>
  <c r="L102873" i="2"/>
  <c r="L102874" i="2"/>
  <c r="L102875" i="2"/>
  <c r="L102876" i="2"/>
  <c r="L102877" i="2"/>
  <c r="L102878" i="2"/>
  <c r="L102879" i="2"/>
  <c r="L102880" i="2"/>
  <c r="L102881" i="2"/>
  <c r="L102882" i="2"/>
  <c r="L102883" i="2"/>
  <c r="L102884" i="2"/>
  <c r="L102885" i="2"/>
  <c r="L102886" i="2"/>
  <c r="L102887" i="2"/>
  <c r="L102888" i="2"/>
  <c r="L102889" i="2"/>
  <c r="L102890" i="2"/>
  <c r="L102891" i="2"/>
  <c r="L102892" i="2"/>
  <c r="L102893" i="2"/>
  <c r="L102894" i="2"/>
  <c r="L102895" i="2"/>
  <c r="L102896" i="2"/>
  <c r="L102897" i="2"/>
  <c r="L102898" i="2"/>
  <c r="L102899" i="2"/>
  <c r="L102900" i="2"/>
  <c r="L102901" i="2"/>
  <c r="L102902" i="2"/>
  <c r="L102903" i="2"/>
  <c r="L102904" i="2"/>
  <c r="L102905" i="2"/>
  <c r="L102906" i="2"/>
  <c r="L102907" i="2"/>
  <c r="L102908" i="2"/>
  <c r="L102909" i="2"/>
  <c r="L102910" i="2"/>
  <c r="L102911" i="2"/>
  <c r="L102912" i="2"/>
  <c r="L102913" i="2"/>
  <c r="L102914" i="2"/>
  <c r="L102915" i="2"/>
  <c r="L102916" i="2"/>
  <c r="L102917" i="2"/>
  <c r="L102918" i="2"/>
  <c r="L102919" i="2"/>
  <c r="L102920" i="2"/>
  <c r="L102921" i="2"/>
  <c r="L102922" i="2"/>
  <c r="L102923" i="2"/>
  <c r="L102924" i="2"/>
  <c r="L102925" i="2"/>
  <c r="L102926" i="2"/>
  <c r="L102927" i="2"/>
  <c r="L102928" i="2"/>
  <c r="L102929" i="2"/>
  <c r="L102930" i="2"/>
  <c r="L102931" i="2"/>
  <c r="L102932" i="2"/>
  <c r="L102933" i="2"/>
  <c r="L102934" i="2"/>
  <c r="L102935" i="2"/>
  <c r="L102936" i="2"/>
  <c r="L102937" i="2"/>
  <c r="L102938" i="2"/>
  <c r="L102939" i="2"/>
  <c r="L102940" i="2"/>
  <c r="L102941" i="2"/>
  <c r="L102942" i="2"/>
  <c r="L102943" i="2"/>
  <c r="L102944" i="2"/>
  <c r="L102945" i="2"/>
  <c r="L102946" i="2"/>
  <c r="L102947" i="2"/>
  <c r="L102948" i="2"/>
  <c r="L102949" i="2"/>
  <c r="L102950" i="2"/>
  <c r="L102951" i="2"/>
  <c r="L102952" i="2"/>
  <c r="L102953" i="2"/>
  <c r="L102954" i="2"/>
  <c r="L102955" i="2"/>
  <c r="L102956" i="2"/>
  <c r="L102957" i="2"/>
  <c r="L102958" i="2"/>
  <c r="L102959" i="2"/>
  <c r="L102960" i="2"/>
  <c r="L102961" i="2"/>
  <c r="L102962" i="2"/>
  <c r="L102963" i="2"/>
  <c r="L102964" i="2"/>
  <c r="L102965" i="2"/>
  <c r="L102966" i="2"/>
  <c r="L102967" i="2"/>
  <c r="L102968" i="2"/>
  <c r="L102969" i="2"/>
  <c r="L102970" i="2"/>
  <c r="L102971" i="2"/>
  <c r="L102972" i="2"/>
  <c r="L102973" i="2"/>
  <c r="L102974" i="2"/>
  <c r="L102975" i="2"/>
  <c r="L102976" i="2"/>
  <c r="L102977" i="2"/>
  <c r="L102978" i="2"/>
  <c r="L102979" i="2"/>
  <c r="L102980" i="2"/>
  <c r="L102981" i="2"/>
  <c r="L102982" i="2"/>
  <c r="L102983" i="2"/>
  <c r="L102984" i="2"/>
  <c r="L102985" i="2"/>
  <c r="L102986" i="2"/>
  <c r="L102987" i="2"/>
  <c r="L102988" i="2"/>
  <c r="L102989" i="2"/>
  <c r="L102990" i="2"/>
  <c r="L102991" i="2"/>
  <c r="L102992" i="2"/>
  <c r="L102993" i="2"/>
  <c r="L102994" i="2"/>
  <c r="L102995" i="2"/>
  <c r="L102996" i="2"/>
  <c r="L102997" i="2"/>
  <c r="L102998" i="2"/>
  <c r="L102999" i="2"/>
  <c r="L103000" i="2"/>
  <c r="L103001" i="2"/>
  <c r="L103002" i="2"/>
  <c r="L103003" i="2"/>
  <c r="L103004" i="2"/>
  <c r="L103005" i="2"/>
  <c r="L103006" i="2"/>
  <c r="L103007" i="2"/>
  <c r="L103008" i="2"/>
  <c r="L103009" i="2"/>
  <c r="L103010" i="2"/>
  <c r="L103011" i="2"/>
  <c r="L103012" i="2"/>
  <c r="L103013" i="2"/>
  <c r="L103014" i="2"/>
  <c r="L103015" i="2"/>
  <c r="L103016" i="2"/>
  <c r="L103017" i="2"/>
  <c r="L103018" i="2"/>
  <c r="L103019" i="2"/>
  <c r="L103020" i="2"/>
  <c r="L103021" i="2"/>
  <c r="L103022" i="2"/>
  <c r="L103023" i="2"/>
  <c r="L103024" i="2"/>
  <c r="L103025" i="2"/>
  <c r="L103026" i="2"/>
  <c r="L103027" i="2"/>
  <c r="L103028" i="2"/>
  <c r="L103029" i="2"/>
  <c r="L103030" i="2"/>
  <c r="L103031" i="2"/>
  <c r="L103032" i="2"/>
  <c r="L103033" i="2"/>
  <c r="L103034" i="2"/>
  <c r="L103035" i="2"/>
  <c r="L103036" i="2"/>
  <c r="L103037" i="2"/>
  <c r="L103038" i="2"/>
  <c r="L103039" i="2"/>
  <c r="L103040" i="2"/>
  <c r="L103041" i="2"/>
  <c r="L103042" i="2"/>
  <c r="L103043" i="2"/>
  <c r="L103044" i="2"/>
  <c r="L103045" i="2"/>
  <c r="L103046" i="2"/>
  <c r="L103047" i="2"/>
  <c r="L103048" i="2"/>
  <c r="L103049" i="2"/>
  <c r="L103050" i="2"/>
  <c r="L103051" i="2"/>
  <c r="L103052" i="2"/>
  <c r="L103053" i="2"/>
  <c r="L103054" i="2"/>
  <c r="L103055" i="2"/>
  <c r="L103056" i="2"/>
  <c r="L103057" i="2"/>
  <c r="L103058" i="2"/>
  <c r="L103059" i="2"/>
  <c r="L103060" i="2"/>
  <c r="L103061" i="2"/>
  <c r="L103062" i="2"/>
  <c r="L103063" i="2"/>
  <c r="L103064" i="2"/>
  <c r="L103065" i="2"/>
  <c r="L103066" i="2"/>
  <c r="L103067" i="2"/>
  <c r="L103068" i="2"/>
  <c r="L103069" i="2"/>
  <c r="L103070" i="2"/>
  <c r="L103071" i="2"/>
  <c r="L103072" i="2"/>
  <c r="L103073" i="2"/>
  <c r="L103074" i="2"/>
  <c r="L103075" i="2"/>
  <c r="L103076" i="2"/>
  <c r="L103077" i="2"/>
  <c r="L103078" i="2"/>
  <c r="L103079" i="2"/>
  <c r="L103080" i="2"/>
  <c r="L103081" i="2"/>
  <c r="L103082" i="2"/>
  <c r="L103083" i="2"/>
  <c r="L103084" i="2"/>
  <c r="L103085" i="2"/>
  <c r="L103086" i="2"/>
  <c r="L103087" i="2"/>
  <c r="L103088" i="2"/>
  <c r="L103089" i="2"/>
  <c r="L103090" i="2"/>
  <c r="L103091" i="2"/>
  <c r="L103092" i="2"/>
  <c r="L103093" i="2"/>
  <c r="L103094" i="2"/>
  <c r="L103095" i="2"/>
  <c r="L103096" i="2"/>
  <c r="L103097" i="2"/>
  <c r="L103098" i="2"/>
  <c r="L103099" i="2"/>
  <c r="L103100" i="2"/>
  <c r="L103101" i="2"/>
  <c r="L103102" i="2"/>
  <c r="L103103" i="2"/>
  <c r="L103104" i="2"/>
  <c r="L103105" i="2"/>
  <c r="L103106" i="2"/>
  <c r="L103107" i="2"/>
  <c r="L103108" i="2"/>
  <c r="L103109" i="2"/>
  <c r="L103110" i="2"/>
  <c r="L103111" i="2"/>
  <c r="L103112" i="2"/>
  <c r="L103113" i="2"/>
  <c r="L103114" i="2"/>
  <c r="L103115" i="2"/>
  <c r="L103116" i="2"/>
  <c r="L103117" i="2"/>
  <c r="L103118" i="2"/>
  <c r="L103119" i="2"/>
  <c r="L103120" i="2"/>
  <c r="L103121" i="2"/>
  <c r="L103122" i="2"/>
  <c r="L103123" i="2"/>
  <c r="L103124" i="2"/>
  <c r="L103125" i="2"/>
  <c r="L103126" i="2"/>
  <c r="L103127" i="2"/>
  <c r="L103128" i="2"/>
  <c r="L103129" i="2"/>
  <c r="L103130" i="2"/>
  <c r="L103131" i="2"/>
  <c r="L103132" i="2"/>
  <c r="L103133" i="2"/>
  <c r="L103134" i="2"/>
  <c r="L103135" i="2"/>
  <c r="L103136" i="2"/>
  <c r="L103137" i="2"/>
  <c r="L103138" i="2"/>
  <c r="L103139" i="2"/>
  <c r="L103140" i="2"/>
  <c r="L103141" i="2"/>
  <c r="L103142" i="2"/>
  <c r="L103143" i="2"/>
  <c r="L103144" i="2"/>
  <c r="L103145" i="2"/>
  <c r="L103146" i="2"/>
  <c r="L103147" i="2"/>
  <c r="L103148" i="2"/>
  <c r="L103149" i="2"/>
  <c r="L103150" i="2"/>
  <c r="L103151" i="2"/>
  <c r="L103152" i="2"/>
  <c r="L103153" i="2"/>
  <c r="L103154" i="2"/>
  <c r="L103155" i="2"/>
  <c r="L103156" i="2"/>
  <c r="L103157" i="2"/>
  <c r="L103158" i="2"/>
  <c r="L103159" i="2"/>
  <c r="L103160" i="2"/>
  <c r="L103161" i="2"/>
  <c r="L103162" i="2"/>
  <c r="L103163" i="2"/>
  <c r="L103164" i="2"/>
  <c r="L103165" i="2"/>
  <c r="L103166" i="2"/>
  <c r="L103167" i="2"/>
  <c r="L103168" i="2"/>
  <c r="L103169" i="2"/>
  <c r="L103170" i="2"/>
  <c r="L103171" i="2"/>
  <c r="L103172" i="2"/>
  <c r="L103173" i="2"/>
  <c r="L103174" i="2"/>
  <c r="L103175" i="2"/>
  <c r="L103176" i="2"/>
  <c r="L103177" i="2"/>
  <c r="L103178" i="2"/>
  <c r="L103179" i="2"/>
  <c r="L103180" i="2"/>
  <c r="L103181" i="2"/>
  <c r="L103182" i="2"/>
  <c r="L103183" i="2"/>
  <c r="L103184" i="2"/>
  <c r="L103185" i="2"/>
  <c r="L103186" i="2"/>
  <c r="L103187" i="2"/>
  <c r="L103188" i="2"/>
  <c r="L103189" i="2"/>
  <c r="L103190" i="2"/>
  <c r="L103191" i="2"/>
  <c r="L103192" i="2"/>
  <c r="L103193" i="2"/>
  <c r="L103194" i="2"/>
  <c r="L103195" i="2"/>
  <c r="L103196" i="2"/>
  <c r="L103197" i="2"/>
  <c r="L103198" i="2"/>
  <c r="L103199" i="2"/>
  <c r="L103200" i="2"/>
  <c r="L103201" i="2"/>
  <c r="L103202" i="2"/>
  <c r="L103203" i="2"/>
  <c r="L103204" i="2"/>
  <c r="L103205" i="2"/>
  <c r="L103206" i="2"/>
  <c r="L103207" i="2"/>
  <c r="L103208" i="2"/>
  <c r="L103209" i="2"/>
  <c r="L103210" i="2"/>
  <c r="L103211" i="2"/>
  <c r="L103212" i="2"/>
  <c r="L103213" i="2"/>
  <c r="L103214" i="2"/>
  <c r="L103215" i="2"/>
  <c r="L103216" i="2"/>
  <c r="L103217" i="2"/>
  <c r="L103218" i="2"/>
  <c r="L103219" i="2"/>
  <c r="L103220" i="2"/>
  <c r="L103221" i="2"/>
  <c r="L103222" i="2"/>
  <c r="L103223" i="2"/>
  <c r="L103224" i="2"/>
  <c r="L103225" i="2"/>
  <c r="L103226" i="2"/>
  <c r="L103227" i="2"/>
  <c r="L103228" i="2"/>
  <c r="L103229" i="2"/>
  <c r="L103230" i="2"/>
  <c r="L103231" i="2"/>
  <c r="L103232" i="2"/>
  <c r="L103233" i="2"/>
  <c r="L103234" i="2"/>
  <c r="L103235" i="2"/>
  <c r="L103236" i="2"/>
  <c r="L103237" i="2"/>
  <c r="L103238" i="2"/>
  <c r="L103239" i="2"/>
  <c r="L103240" i="2"/>
  <c r="L103241" i="2"/>
  <c r="L103242" i="2"/>
  <c r="L103243" i="2"/>
  <c r="L103244" i="2"/>
  <c r="L103245" i="2"/>
  <c r="L103246" i="2"/>
  <c r="L103247" i="2"/>
  <c r="L103248" i="2"/>
  <c r="L103249" i="2"/>
  <c r="L103250" i="2"/>
  <c r="L103251" i="2"/>
  <c r="L103252" i="2"/>
  <c r="L103253" i="2"/>
  <c r="L103254" i="2"/>
  <c r="L103255" i="2"/>
  <c r="L103256" i="2"/>
  <c r="L103257" i="2"/>
  <c r="L103258" i="2"/>
  <c r="L103259" i="2"/>
  <c r="L103260" i="2"/>
  <c r="L103261" i="2"/>
  <c r="L103262" i="2"/>
  <c r="L103263" i="2"/>
  <c r="L103264" i="2"/>
  <c r="L103265" i="2"/>
  <c r="L103266" i="2"/>
  <c r="L103267" i="2"/>
  <c r="L103268" i="2"/>
  <c r="L103269" i="2"/>
  <c r="L103270" i="2"/>
  <c r="L103271" i="2"/>
  <c r="L103272" i="2"/>
  <c r="L103273" i="2"/>
  <c r="L103274" i="2"/>
  <c r="L103275" i="2"/>
  <c r="L103276" i="2"/>
  <c r="L103277" i="2"/>
  <c r="L103278" i="2"/>
  <c r="L103279" i="2"/>
  <c r="L103280" i="2"/>
  <c r="L103281" i="2"/>
  <c r="L103282" i="2"/>
  <c r="L103283" i="2"/>
  <c r="L103284" i="2"/>
  <c r="L103285" i="2"/>
  <c r="L103286" i="2"/>
  <c r="L103287" i="2"/>
  <c r="L103288" i="2"/>
  <c r="L103289" i="2"/>
  <c r="L103290" i="2"/>
  <c r="L103291" i="2"/>
  <c r="L103292" i="2"/>
  <c r="L103293" i="2"/>
  <c r="L103294" i="2"/>
  <c r="L103295" i="2"/>
  <c r="L103296" i="2"/>
  <c r="L103297" i="2"/>
  <c r="L103298" i="2"/>
  <c r="L103299" i="2"/>
  <c r="L103300" i="2"/>
  <c r="L103301" i="2"/>
  <c r="L103302" i="2"/>
  <c r="L103303" i="2"/>
  <c r="L103304" i="2"/>
  <c r="L103305" i="2"/>
  <c r="L103306" i="2"/>
  <c r="L103307" i="2"/>
  <c r="L103308" i="2"/>
  <c r="L103309" i="2"/>
  <c r="L103310" i="2"/>
  <c r="L103311" i="2"/>
  <c r="L103312" i="2"/>
  <c r="L103313" i="2"/>
  <c r="L103314" i="2"/>
  <c r="L103315" i="2"/>
  <c r="L103316" i="2"/>
  <c r="L103317" i="2"/>
  <c r="L103318" i="2"/>
  <c r="L103319" i="2"/>
  <c r="L103320" i="2"/>
  <c r="L103321" i="2"/>
  <c r="L103322" i="2"/>
  <c r="L103323" i="2"/>
  <c r="L103324" i="2"/>
  <c r="L103325" i="2"/>
  <c r="L103326" i="2"/>
  <c r="L103327" i="2"/>
  <c r="L103328" i="2"/>
  <c r="L103329" i="2"/>
  <c r="L103330" i="2"/>
  <c r="L103331" i="2"/>
  <c r="L103332" i="2"/>
  <c r="L103333" i="2"/>
  <c r="L103334" i="2"/>
  <c r="L103335" i="2"/>
  <c r="L103336" i="2"/>
  <c r="L103337" i="2"/>
  <c r="L103338" i="2"/>
  <c r="L103339" i="2"/>
  <c r="L103340" i="2"/>
  <c r="L103341" i="2"/>
  <c r="L103342" i="2"/>
  <c r="L103343" i="2"/>
  <c r="L103344" i="2"/>
  <c r="L103345" i="2"/>
  <c r="L103346" i="2"/>
  <c r="L103347" i="2"/>
  <c r="L103348" i="2"/>
  <c r="L103349" i="2"/>
  <c r="L103350" i="2"/>
  <c r="L103351" i="2"/>
  <c r="L103352" i="2"/>
  <c r="L103353" i="2"/>
  <c r="L103354" i="2"/>
  <c r="L103355" i="2"/>
  <c r="L103356" i="2"/>
  <c r="L103357" i="2"/>
  <c r="L103358" i="2"/>
  <c r="L103359" i="2"/>
  <c r="L103360" i="2"/>
  <c r="L103361" i="2"/>
  <c r="L103362" i="2"/>
  <c r="L103363" i="2"/>
  <c r="L103364" i="2"/>
  <c r="L103365" i="2"/>
  <c r="L103366" i="2"/>
  <c r="L103367" i="2"/>
  <c r="L103368" i="2"/>
  <c r="L103369" i="2"/>
  <c r="L103370" i="2"/>
  <c r="L103371" i="2"/>
  <c r="L103372" i="2"/>
  <c r="L103373" i="2"/>
  <c r="L103374" i="2"/>
  <c r="L103375" i="2"/>
  <c r="L103376" i="2"/>
  <c r="L103377" i="2"/>
  <c r="L103378" i="2"/>
  <c r="L103379" i="2"/>
  <c r="L103380" i="2"/>
  <c r="L103381" i="2"/>
  <c r="L103382" i="2"/>
  <c r="L103383" i="2"/>
  <c r="L103384" i="2"/>
  <c r="L103385" i="2"/>
  <c r="L103386" i="2"/>
  <c r="L103387" i="2"/>
  <c r="L103388" i="2"/>
  <c r="L103389" i="2"/>
  <c r="L103390" i="2"/>
  <c r="L103391" i="2"/>
  <c r="L103392" i="2"/>
  <c r="L103393" i="2"/>
  <c r="L103394" i="2"/>
  <c r="L103395" i="2"/>
  <c r="L103396" i="2"/>
  <c r="L103397" i="2"/>
  <c r="L103398" i="2"/>
  <c r="L103399" i="2"/>
  <c r="L103400" i="2"/>
  <c r="L103401" i="2"/>
  <c r="L103402" i="2"/>
  <c r="L103403" i="2"/>
  <c r="L103404" i="2"/>
  <c r="L103405" i="2"/>
  <c r="L103406" i="2"/>
  <c r="L103407" i="2"/>
  <c r="L103408" i="2"/>
  <c r="L103409" i="2"/>
  <c r="L103410" i="2"/>
  <c r="L103411" i="2"/>
  <c r="L103412" i="2"/>
  <c r="L103413" i="2"/>
  <c r="L103414" i="2"/>
  <c r="L103415" i="2"/>
  <c r="L103416" i="2"/>
  <c r="L103417" i="2"/>
  <c r="L103418" i="2"/>
  <c r="L103419" i="2"/>
  <c r="L103420" i="2"/>
  <c r="L103421" i="2"/>
  <c r="L103422" i="2"/>
  <c r="L103423" i="2"/>
  <c r="L103424" i="2"/>
  <c r="L103425" i="2"/>
  <c r="L103426" i="2"/>
  <c r="L103427" i="2"/>
  <c r="L103428" i="2"/>
  <c r="L103429" i="2"/>
  <c r="L103430" i="2"/>
  <c r="L103431" i="2"/>
  <c r="L103432" i="2"/>
  <c r="L103433" i="2"/>
  <c r="L103434" i="2"/>
  <c r="L103435" i="2"/>
  <c r="L103436" i="2"/>
  <c r="L103437" i="2"/>
  <c r="L103438" i="2"/>
  <c r="L103439" i="2"/>
  <c r="L103440" i="2"/>
  <c r="L103441" i="2"/>
  <c r="L103442" i="2"/>
  <c r="L103443" i="2"/>
  <c r="L103444" i="2"/>
  <c r="L103445" i="2"/>
  <c r="L103446" i="2"/>
  <c r="L103447" i="2"/>
  <c r="L103448" i="2"/>
  <c r="L103449" i="2"/>
  <c r="L103450" i="2"/>
  <c r="L103451" i="2"/>
  <c r="L103452" i="2"/>
  <c r="L103453" i="2"/>
  <c r="L103454" i="2"/>
  <c r="L103455" i="2"/>
  <c r="L103456" i="2"/>
  <c r="L103457" i="2"/>
  <c r="L103458" i="2"/>
  <c r="L103459" i="2"/>
  <c r="L103460" i="2"/>
  <c r="L103461" i="2"/>
  <c r="L103462" i="2"/>
  <c r="L103463" i="2"/>
  <c r="L103464" i="2"/>
  <c r="L103465" i="2"/>
  <c r="L103466" i="2"/>
  <c r="L103467" i="2"/>
  <c r="L103468" i="2"/>
  <c r="L103469" i="2"/>
  <c r="L103470" i="2"/>
  <c r="L103471" i="2"/>
  <c r="L103472" i="2"/>
  <c r="L103473" i="2"/>
  <c r="L103474" i="2"/>
  <c r="L103475" i="2"/>
  <c r="L103476" i="2"/>
  <c r="L103477" i="2"/>
  <c r="L103478" i="2"/>
  <c r="L103479" i="2"/>
  <c r="L103480" i="2"/>
  <c r="L103481" i="2"/>
  <c r="L103482" i="2"/>
  <c r="L103483" i="2"/>
  <c r="L103484" i="2"/>
  <c r="L103485" i="2"/>
  <c r="L103486" i="2"/>
  <c r="L103487" i="2"/>
  <c r="L103488" i="2"/>
  <c r="L103489" i="2"/>
  <c r="L103490" i="2"/>
  <c r="L103491" i="2"/>
  <c r="L103492" i="2"/>
  <c r="L103493" i="2"/>
  <c r="L103494" i="2"/>
  <c r="L103495" i="2"/>
  <c r="L103496" i="2"/>
  <c r="L103497" i="2"/>
  <c r="L103498" i="2"/>
  <c r="L103499" i="2"/>
  <c r="L103500" i="2"/>
  <c r="L103501" i="2"/>
  <c r="L103502" i="2"/>
  <c r="L103503" i="2"/>
  <c r="L103504" i="2"/>
  <c r="L103505" i="2"/>
  <c r="L103506" i="2"/>
  <c r="L103507" i="2"/>
  <c r="L103508" i="2"/>
  <c r="L103509" i="2"/>
  <c r="L103510" i="2"/>
  <c r="L103511" i="2"/>
  <c r="L103512" i="2"/>
  <c r="L103513" i="2"/>
  <c r="L103514" i="2"/>
  <c r="L103515" i="2"/>
  <c r="L103516" i="2"/>
  <c r="L103517" i="2"/>
  <c r="L103518" i="2"/>
  <c r="L103519" i="2"/>
  <c r="L103520" i="2"/>
  <c r="L103521" i="2"/>
  <c r="L103522" i="2"/>
  <c r="L103523" i="2"/>
  <c r="L103524" i="2"/>
  <c r="L103525" i="2"/>
  <c r="L103526" i="2"/>
  <c r="L103527" i="2"/>
  <c r="L103528" i="2"/>
  <c r="L103529" i="2"/>
  <c r="L103530" i="2"/>
  <c r="L103531" i="2"/>
  <c r="L103532" i="2"/>
  <c r="L103533" i="2"/>
  <c r="L103534" i="2"/>
  <c r="L103535" i="2"/>
  <c r="L103536" i="2"/>
  <c r="L103537" i="2"/>
  <c r="L103538" i="2"/>
  <c r="L103539" i="2"/>
  <c r="L103540" i="2"/>
  <c r="L103541" i="2"/>
  <c r="L103542" i="2"/>
  <c r="L103543" i="2"/>
  <c r="L103544" i="2"/>
  <c r="L103545" i="2"/>
  <c r="L103546" i="2"/>
  <c r="L103547" i="2"/>
  <c r="L103548" i="2"/>
  <c r="L103549" i="2"/>
  <c r="L103550" i="2"/>
  <c r="L103551" i="2"/>
  <c r="L103552" i="2"/>
  <c r="L103553" i="2"/>
  <c r="L103554" i="2"/>
  <c r="L103555" i="2"/>
  <c r="L103556" i="2"/>
  <c r="L103557" i="2"/>
  <c r="L103558" i="2"/>
  <c r="L103559" i="2"/>
  <c r="L103560" i="2"/>
  <c r="L103561" i="2"/>
  <c r="L103562" i="2"/>
  <c r="L103563" i="2"/>
  <c r="L103564" i="2"/>
  <c r="L103565" i="2"/>
  <c r="L103566" i="2"/>
  <c r="L103567" i="2"/>
  <c r="L103568" i="2"/>
  <c r="L103569" i="2"/>
  <c r="L103570" i="2"/>
  <c r="L103571" i="2"/>
  <c r="L103572" i="2"/>
  <c r="L103573" i="2"/>
  <c r="L103574" i="2"/>
  <c r="L103575" i="2"/>
  <c r="L103576" i="2"/>
  <c r="L103577" i="2"/>
  <c r="L103578" i="2"/>
  <c r="L103579" i="2"/>
  <c r="L103580" i="2"/>
  <c r="L103581" i="2"/>
  <c r="L103582" i="2"/>
  <c r="L103583" i="2"/>
  <c r="L103584" i="2"/>
  <c r="L103585" i="2"/>
  <c r="L103586" i="2"/>
  <c r="L103587" i="2"/>
  <c r="L103588" i="2"/>
  <c r="L103589" i="2"/>
  <c r="L103590" i="2"/>
  <c r="L103591" i="2"/>
  <c r="L103592" i="2"/>
  <c r="L103593" i="2"/>
  <c r="L103594" i="2"/>
  <c r="L103595" i="2"/>
  <c r="L103596" i="2"/>
  <c r="L103597" i="2"/>
  <c r="L103598" i="2"/>
  <c r="L103599" i="2"/>
  <c r="L103600" i="2"/>
  <c r="L103601" i="2"/>
  <c r="L103602" i="2"/>
  <c r="L103603" i="2"/>
  <c r="L103604" i="2"/>
  <c r="L103605" i="2"/>
  <c r="L103606" i="2"/>
  <c r="L103607" i="2"/>
  <c r="L103608" i="2"/>
  <c r="L103609" i="2"/>
  <c r="L103610" i="2"/>
  <c r="L103611" i="2"/>
  <c r="L103612" i="2"/>
  <c r="L103613" i="2"/>
  <c r="L103614" i="2"/>
  <c r="L103615" i="2"/>
  <c r="L103616" i="2"/>
  <c r="L103617" i="2"/>
  <c r="L103618" i="2"/>
  <c r="L103619" i="2"/>
  <c r="L103620" i="2"/>
  <c r="L103621" i="2"/>
  <c r="L103622" i="2"/>
  <c r="L103623" i="2"/>
  <c r="L103624" i="2"/>
  <c r="L103625" i="2"/>
  <c r="L103626" i="2"/>
  <c r="L103627" i="2"/>
  <c r="L103628" i="2"/>
  <c r="L103629" i="2"/>
  <c r="L103630" i="2"/>
  <c r="L103631" i="2"/>
  <c r="L103632" i="2"/>
  <c r="L103633" i="2"/>
  <c r="L103634" i="2"/>
  <c r="L103635" i="2"/>
  <c r="L103636" i="2"/>
  <c r="L103637" i="2"/>
  <c r="L103638" i="2"/>
  <c r="L103639" i="2"/>
  <c r="L103640" i="2"/>
  <c r="L103641" i="2"/>
  <c r="L103642" i="2"/>
  <c r="L103643" i="2"/>
  <c r="L103644" i="2"/>
  <c r="L103645" i="2"/>
  <c r="L103646" i="2"/>
  <c r="L103647" i="2"/>
  <c r="L103648" i="2"/>
  <c r="L103649" i="2"/>
  <c r="L103650" i="2"/>
  <c r="L103651" i="2"/>
  <c r="L103652" i="2"/>
  <c r="L103653" i="2"/>
  <c r="L103654" i="2"/>
  <c r="L103655" i="2"/>
  <c r="L103656" i="2"/>
  <c r="L103657" i="2"/>
  <c r="L103658" i="2"/>
  <c r="L103659" i="2"/>
  <c r="L103660" i="2"/>
  <c r="L103661" i="2"/>
  <c r="L103662" i="2"/>
  <c r="L103663" i="2"/>
  <c r="L103664" i="2"/>
  <c r="L103665" i="2"/>
  <c r="L103666" i="2"/>
  <c r="L103667" i="2"/>
  <c r="L103668" i="2"/>
  <c r="L103669" i="2"/>
  <c r="L103670" i="2"/>
  <c r="L103671" i="2"/>
  <c r="L103672" i="2"/>
  <c r="L103673" i="2"/>
  <c r="L103674" i="2"/>
  <c r="L103675" i="2"/>
  <c r="L103676" i="2"/>
  <c r="L103677" i="2"/>
  <c r="L103678" i="2"/>
  <c r="L103679" i="2"/>
  <c r="L103680" i="2"/>
  <c r="L103681" i="2"/>
  <c r="L103682" i="2"/>
  <c r="L103683" i="2"/>
  <c r="L103684" i="2"/>
  <c r="L103685" i="2"/>
  <c r="L103686" i="2"/>
  <c r="L103687" i="2"/>
  <c r="L103688" i="2"/>
  <c r="L103689" i="2"/>
  <c r="L103690" i="2"/>
  <c r="L103691" i="2"/>
  <c r="L103692" i="2"/>
  <c r="L103693" i="2"/>
  <c r="L103694" i="2"/>
  <c r="L103695" i="2"/>
  <c r="L103696" i="2"/>
  <c r="L103697" i="2"/>
  <c r="L103698" i="2"/>
  <c r="L103699" i="2"/>
  <c r="L103700" i="2"/>
  <c r="L103701" i="2"/>
  <c r="L103702" i="2"/>
  <c r="L103703" i="2"/>
  <c r="L103704" i="2"/>
  <c r="L103705" i="2"/>
  <c r="L103706" i="2"/>
  <c r="L103707" i="2"/>
  <c r="L103708" i="2"/>
  <c r="L103709" i="2"/>
  <c r="L103710" i="2"/>
  <c r="L103711" i="2"/>
  <c r="L103712" i="2"/>
  <c r="L103713" i="2"/>
  <c r="L103714" i="2"/>
  <c r="L103715" i="2"/>
  <c r="L103716" i="2"/>
  <c r="L103717" i="2"/>
  <c r="L103718" i="2"/>
  <c r="L103719" i="2"/>
  <c r="L103720" i="2"/>
  <c r="L103721" i="2"/>
  <c r="L103722" i="2"/>
  <c r="L103723" i="2"/>
  <c r="L103724" i="2"/>
  <c r="L103725" i="2"/>
  <c r="L103726" i="2"/>
  <c r="L103727" i="2"/>
  <c r="L103728" i="2"/>
  <c r="L103729" i="2"/>
  <c r="L103730" i="2"/>
  <c r="L103731" i="2"/>
  <c r="L103732" i="2"/>
  <c r="L103733" i="2"/>
  <c r="L103734" i="2"/>
  <c r="L103735" i="2"/>
  <c r="L103736" i="2"/>
  <c r="L103737" i="2"/>
  <c r="L103738" i="2"/>
  <c r="L103739" i="2"/>
  <c r="L103740" i="2"/>
  <c r="L103741" i="2"/>
  <c r="L103742" i="2"/>
  <c r="L103743" i="2"/>
  <c r="L103744" i="2"/>
  <c r="L103745" i="2"/>
  <c r="L103746" i="2"/>
  <c r="L103747" i="2"/>
  <c r="L103748" i="2"/>
  <c r="L103749" i="2"/>
  <c r="L103750" i="2"/>
  <c r="L103751" i="2"/>
  <c r="L103752" i="2"/>
  <c r="L103753" i="2"/>
  <c r="L103754" i="2"/>
  <c r="L103755" i="2"/>
  <c r="L103756" i="2"/>
  <c r="L103757" i="2"/>
  <c r="L103758" i="2"/>
  <c r="L103759" i="2"/>
  <c r="L103760" i="2"/>
  <c r="L103761" i="2"/>
  <c r="L103762" i="2"/>
  <c r="L103763" i="2"/>
  <c r="L103764" i="2"/>
  <c r="L103765" i="2"/>
  <c r="L103766" i="2"/>
  <c r="L103767" i="2"/>
  <c r="L103768" i="2"/>
  <c r="L103769" i="2"/>
  <c r="L103770" i="2"/>
  <c r="L103771" i="2"/>
  <c r="L103772" i="2"/>
  <c r="L103773" i="2"/>
  <c r="L103774" i="2"/>
  <c r="L103775" i="2"/>
  <c r="L103776" i="2"/>
  <c r="L103777" i="2"/>
  <c r="L103778" i="2"/>
  <c r="L103779" i="2"/>
  <c r="L103780" i="2"/>
  <c r="L103781" i="2"/>
  <c r="L103782" i="2"/>
  <c r="L103783" i="2"/>
  <c r="L103784" i="2"/>
  <c r="L103785" i="2"/>
  <c r="L103786" i="2"/>
  <c r="L103787" i="2"/>
  <c r="L103788" i="2"/>
  <c r="L103789" i="2"/>
  <c r="L103790" i="2"/>
  <c r="L103791" i="2"/>
  <c r="L103792" i="2"/>
  <c r="L103793" i="2"/>
  <c r="L103794" i="2"/>
  <c r="L103795" i="2"/>
  <c r="L103796" i="2"/>
  <c r="L103797" i="2"/>
  <c r="L103798" i="2"/>
  <c r="L103799" i="2"/>
  <c r="L103800" i="2"/>
  <c r="L103801" i="2"/>
  <c r="L103802" i="2"/>
  <c r="L103803" i="2"/>
  <c r="L103804" i="2"/>
  <c r="L103805" i="2"/>
  <c r="L103806" i="2"/>
  <c r="L103807" i="2"/>
  <c r="L103808" i="2"/>
  <c r="L103809" i="2"/>
  <c r="L103810" i="2"/>
  <c r="L103811" i="2"/>
  <c r="L103812" i="2"/>
  <c r="L103813" i="2"/>
  <c r="L103814" i="2"/>
  <c r="L103815" i="2"/>
  <c r="L103816" i="2"/>
  <c r="L103817" i="2"/>
  <c r="L103818" i="2"/>
  <c r="L103819" i="2"/>
  <c r="L103820" i="2"/>
  <c r="L103821" i="2"/>
  <c r="L103822" i="2"/>
  <c r="L103823" i="2"/>
  <c r="L103824" i="2"/>
  <c r="L103825" i="2"/>
  <c r="L103826" i="2"/>
  <c r="L103827" i="2"/>
  <c r="L103828" i="2"/>
  <c r="L103829" i="2"/>
  <c r="L103830" i="2"/>
  <c r="L103831" i="2"/>
  <c r="L103832" i="2"/>
  <c r="L103833" i="2"/>
  <c r="L103834" i="2"/>
  <c r="L103835" i="2"/>
  <c r="L103836" i="2"/>
  <c r="L103837" i="2"/>
  <c r="L103838" i="2"/>
  <c r="L103839" i="2"/>
  <c r="L103840" i="2"/>
  <c r="L103841" i="2"/>
  <c r="L103842" i="2"/>
  <c r="L103843" i="2"/>
  <c r="L103844" i="2"/>
  <c r="L103845" i="2"/>
  <c r="L103846" i="2"/>
  <c r="L103847" i="2"/>
  <c r="L103848" i="2"/>
  <c r="L103849" i="2"/>
  <c r="L103850" i="2"/>
  <c r="L103851" i="2"/>
  <c r="L103852" i="2"/>
  <c r="L103853" i="2"/>
  <c r="L103854" i="2"/>
  <c r="L103855" i="2"/>
  <c r="L103856" i="2"/>
  <c r="L103857" i="2"/>
  <c r="L103858" i="2"/>
  <c r="L103859" i="2"/>
  <c r="L103860" i="2"/>
  <c r="L103861" i="2"/>
  <c r="L103862" i="2"/>
  <c r="L103863" i="2"/>
  <c r="L103864" i="2"/>
  <c r="L103865" i="2"/>
  <c r="L103866" i="2"/>
  <c r="L103867" i="2"/>
  <c r="L103868" i="2"/>
  <c r="L103869" i="2"/>
  <c r="L103870" i="2"/>
  <c r="L103871" i="2"/>
  <c r="L103872" i="2"/>
  <c r="L103873" i="2"/>
  <c r="L103874" i="2"/>
  <c r="L103875" i="2"/>
  <c r="L103876" i="2"/>
  <c r="L103877" i="2"/>
  <c r="L103878" i="2"/>
  <c r="L103879" i="2"/>
  <c r="L103880" i="2"/>
  <c r="L103881" i="2"/>
  <c r="L103882" i="2"/>
  <c r="L103883" i="2"/>
  <c r="L103884" i="2"/>
  <c r="L103885" i="2"/>
  <c r="L103886" i="2"/>
  <c r="L103887" i="2"/>
  <c r="L103888" i="2"/>
  <c r="L103889" i="2"/>
  <c r="L103890" i="2"/>
  <c r="L103891" i="2"/>
  <c r="L103892" i="2"/>
  <c r="L103893" i="2"/>
  <c r="L103894" i="2"/>
  <c r="L103895" i="2"/>
  <c r="L103896" i="2"/>
  <c r="L103897" i="2"/>
  <c r="L103898" i="2"/>
  <c r="L103899" i="2"/>
  <c r="L103900" i="2"/>
  <c r="L103901" i="2"/>
  <c r="L103902" i="2"/>
  <c r="L103903" i="2"/>
  <c r="L103904" i="2"/>
  <c r="L103905" i="2"/>
  <c r="L103906" i="2"/>
  <c r="L103907" i="2"/>
  <c r="L103908" i="2"/>
  <c r="L103909" i="2"/>
  <c r="L103910" i="2"/>
  <c r="L103911" i="2"/>
  <c r="L103912" i="2"/>
  <c r="L103913" i="2"/>
  <c r="L103914" i="2"/>
  <c r="L103915" i="2"/>
  <c r="L103916" i="2"/>
  <c r="L103917" i="2"/>
  <c r="L103918" i="2"/>
  <c r="L103919" i="2"/>
  <c r="L103920" i="2"/>
  <c r="L103921" i="2"/>
  <c r="L103922" i="2"/>
  <c r="L103923" i="2"/>
  <c r="L103924" i="2"/>
  <c r="L103925" i="2"/>
  <c r="L103926" i="2"/>
  <c r="L103927" i="2"/>
  <c r="L103928" i="2"/>
  <c r="L103929" i="2"/>
  <c r="L103930" i="2"/>
  <c r="L103931" i="2"/>
  <c r="L103932" i="2"/>
  <c r="L103933" i="2"/>
  <c r="L103934" i="2"/>
  <c r="L103935" i="2"/>
  <c r="L103936" i="2"/>
  <c r="L103937" i="2"/>
  <c r="L103938" i="2"/>
  <c r="L103939" i="2"/>
  <c r="L103940" i="2"/>
  <c r="L103941" i="2"/>
  <c r="L103942" i="2"/>
  <c r="L103943" i="2"/>
  <c r="L103944" i="2"/>
  <c r="L103945" i="2"/>
  <c r="L103946" i="2"/>
  <c r="L103947" i="2"/>
  <c r="L103948" i="2"/>
  <c r="L103949" i="2"/>
  <c r="L103950" i="2"/>
  <c r="L103951" i="2"/>
  <c r="L103952" i="2"/>
  <c r="L103953" i="2"/>
  <c r="L103954" i="2"/>
  <c r="L103955" i="2"/>
  <c r="L103956" i="2"/>
  <c r="L103957" i="2"/>
  <c r="L103958" i="2"/>
  <c r="L103959" i="2"/>
  <c r="L103960" i="2"/>
  <c r="L103961" i="2"/>
  <c r="L103962" i="2"/>
  <c r="L103963" i="2"/>
  <c r="L103964" i="2"/>
  <c r="L103965" i="2"/>
  <c r="L103966" i="2"/>
  <c r="L103967" i="2"/>
  <c r="L103968" i="2"/>
  <c r="L103969" i="2"/>
  <c r="L103970" i="2"/>
  <c r="L103971" i="2"/>
  <c r="L103972" i="2"/>
  <c r="L103973" i="2"/>
  <c r="L103974" i="2"/>
  <c r="L103975" i="2"/>
  <c r="L103976" i="2"/>
  <c r="L103977" i="2"/>
  <c r="L103978" i="2"/>
  <c r="L103979" i="2"/>
  <c r="L103980" i="2"/>
  <c r="L103981" i="2"/>
  <c r="L103982" i="2"/>
  <c r="L103983" i="2"/>
  <c r="L103984" i="2"/>
  <c r="L103985" i="2"/>
  <c r="L103986" i="2"/>
  <c r="L103987" i="2"/>
  <c r="L103988" i="2"/>
  <c r="L103989" i="2"/>
  <c r="L103990" i="2"/>
  <c r="L103991" i="2"/>
  <c r="L103992" i="2"/>
  <c r="L103993" i="2"/>
  <c r="L103994" i="2"/>
  <c r="L103995" i="2"/>
  <c r="L103996" i="2"/>
  <c r="L103997" i="2"/>
  <c r="L103998" i="2"/>
  <c r="L103999" i="2"/>
  <c r="L104000" i="2"/>
  <c r="L104001" i="2"/>
  <c r="L104002" i="2"/>
  <c r="L104003" i="2"/>
  <c r="L104004" i="2"/>
  <c r="L104005" i="2"/>
  <c r="L104006" i="2"/>
  <c r="L104007" i="2"/>
  <c r="L104008" i="2"/>
  <c r="L104009" i="2"/>
  <c r="L104010" i="2"/>
  <c r="L104011" i="2"/>
  <c r="L104012" i="2"/>
  <c r="L104013" i="2"/>
  <c r="L104014" i="2"/>
  <c r="L104015" i="2"/>
  <c r="L104016" i="2"/>
  <c r="L104017" i="2"/>
  <c r="L104018" i="2"/>
  <c r="L104019" i="2"/>
  <c r="L104020" i="2"/>
  <c r="L104021" i="2"/>
  <c r="L104022" i="2"/>
  <c r="L104023" i="2"/>
  <c r="L104024" i="2"/>
  <c r="L104025" i="2"/>
  <c r="L104026" i="2"/>
  <c r="L104027" i="2"/>
  <c r="L104028" i="2"/>
  <c r="L104029" i="2"/>
  <c r="L104030" i="2"/>
  <c r="L104031" i="2"/>
  <c r="L104032" i="2"/>
  <c r="L104033" i="2"/>
  <c r="L104034" i="2"/>
  <c r="L104035" i="2"/>
  <c r="L104036" i="2"/>
  <c r="L104037" i="2"/>
  <c r="L104038" i="2"/>
  <c r="L104039" i="2"/>
  <c r="L104040" i="2"/>
  <c r="L104041" i="2"/>
  <c r="L104042" i="2"/>
  <c r="L104043" i="2"/>
  <c r="L104044" i="2"/>
  <c r="L104045" i="2"/>
  <c r="L104046" i="2"/>
  <c r="L104047" i="2"/>
  <c r="L104048" i="2"/>
  <c r="L104049" i="2"/>
  <c r="L104050" i="2"/>
  <c r="L104051" i="2"/>
  <c r="L104052" i="2"/>
  <c r="L104053" i="2"/>
  <c r="L104054" i="2"/>
  <c r="L104055" i="2"/>
  <c r="L104056" i="2"/>
  <c r="L104057" i="2"/>
  <c r="L104058" i="2"/>
  <c r="L104059" i="2"/>
  <c r="L104060" i="2"/>
  <c r="L104061" i="2"/>
  <c r="L104062" i="2"/>
  <c r="L104063" i="2"/>
  <c r="L104064" i="2"/>
  <c r="L104065" i="2"/>
  <c r="L104066" i="2"/>
  <c r="L104067" i="2"/>
  <c r="L104068" i="2"/>
  <c r="L104069" i="2"/>
  <c r="L104070" i="2"/>
  <c r="L104071" i="2"/>
  <c r="L104072" i="2"/>
  <c r="L104073" i="2"/>
  <c r="L104074" i="2"/>
  <c r="L104075" i="2"/>
  <c r="L104076" i="2"/>
  <c r="L104077" i="2"/>
  <c r="L104078" i="2"/>
  <c r="L104079" i="2"/>
  <c r="L104080" i="2"/>
  <c r="L104081" i="2"/>
  <c r="L104082" i="2"/>
  <c r="L104083" i="2"/>
  <c r="L104084" i="2"/>
  <c r="L104085" i="2"/>
  <c r="L104086" i="2"/>
  <c r="L104087" i="2"/>
  <c r="L104088" i="2"/>
  <c r="L104089" i="2"/>
  <c r="L104090" i="2"/>
  <c r="L104091" i="2"/>
  <c r="L104092" i="2"/>
  <c r="L104093" i="2"/>
  <c r="L104094" i="2"/>
  <c r="L104095" i="2"/>
  <c r="L104096" i="2"/>
  <c r="L104097" i="2"/>
  <c r="L104098" i="2"/>
  <c r="L104099" i="2"/>
  <c r="L104100" i="2"/>
  <c r="L104101" i="2"/>
  <c r="L104102" i="2"/>
  <c r="L104103" i="2"/>
  <c r="L104104" i="2"/>
  <c r="L104105" i="2"/>
  <c r="L104106" i="2"/>
  <c r="L104107" i="2"/>
  <c r="L104108" i="2"/>
  <c r="L104109" i="2"/>
  <c r="L104110" i="2"/>
  <c r="L104111" i="2"/>
  <c r="L104112" i="2"/>
  <c r="L104113" i="2"/>
  <c r="L104114" i="2"/>
  <c r="L104115" i="2"/>
  <c r="L104116" i="2"/>
  <c r="L104117" i="2"/>
  <c r="L104118" i="2"/>
  <c r="L104119" i="2"/>
  <c r="L104120" i="2"/>
  <c r="L104121" i="2"/>
  <c r="L104122" i="2"/>
  <c r="L104123" i="2"/>
  <c r="L104124" i="2"/>
  <c r="L104125" i="2"/>
  <c r="L104126" i="2"/>
  <c r="L104127" i="2"/>
  <c r="L104128" i="2"/>
  <c r="L104129" i="2"/>
  <c r="L104130" i="2"/>
  <c r="L104131" i="2"/>
  <c r="L104132" i="2"/>
  <c r="L104133" i="2"/>
  <c r="L104134" i="2"/>
  <c r="L104135" i="2"/>
  <c r="L104136" i="2"/>
  <c r="L104137" i="2"/>
  <c r="L104138" i="2"/>
  <c r="L104139" i="2"/>
  <c r="L104140" i="2"/>
  <c r="L104141" i="2"/>
  <c r="L104142" i="2"/>
  <c r="L104143" i="2"/>
  <c r="L104144" i="2"/>
  <c r="L104145" i="2"/>
  <c r="L104146" i="2"/>
  <c r="L104147" i="2"/>
  <c r="L104148" i="2"/>
  <c r="L104149" i="2"/>
  <c r="L104150" i="2"/>
  <c r="L104151" i="2"/>
  <c r="L104152" i="2"/>
  <c r="L104153" i="2"/>
  <c r="L104154" i="2"/>
  <c r="L104155" i="2"/>
  <c r="L104156" i="2"/>
  <c r="L104157" i="2"/>
  <c r="L104158" i="2"/>
  <c r="L104159" i="2"/>
  <c r="L104160" i="2"/>
  <c r="L104161" i="2"/>
  <c r="L104162" i="2"/>
  <c r="L104163" i="2"/>
  <c r="L104164" i="2"/>
  <c r="L104165" i="2"/>
  <c r="L104166" i="2"/>
  <c r="L104167" i="2"/>
  <c r="L104168" i="2"/>
  <c r="L104169" i="2"/>
  <c r="L104170" i="2"/>
  <c r="L104171" i="2"/>
  <c r="L104172" i="2"/>
  <c r="L104173" i="2"/>
  <c r="L104174" i="2"/>
  <c r="L104175" i="2"/>
  <c r="L104176" i="2"/>
  <c r="L104177" i="2"/>
  <c r="L104178" i="2"/>
  <c r="L104179" i="2"/>
  <c r="L104180" i="2"/>
  <c r="L104181" i="2"/>
  <c r="L104182" i="2"/>
  <c r="L104183" i="2"/>
  <c r="L104184" i="2"/>
  <c r="L104185" i="2"/>
  <c r="L104186" i="2"/>
  <c r="L104187" i="2"/>
  <c r="L104188" i="2"/>
  <c r="L104189" i="2"/>
  <c r="L104190" i="2"/>
  <c r="L104191" i="2"/>
  <c r="L104192" i="2"/>
  <c r="L104193" i="2"/>
  <c r="L104194" i="2"/>
  <c r="L104195" i="2"/>
  <c r="L104196" i="2"/>
  <c r="L104197" i="2"/>
  <c r="L104198" i="2"/>
  <c r="L104199" i="2"/>
  <c r="L104200" i="2"/>
  <c r="L104201" i="2"/>
  <c r="L104202" i="2"/>
  <c r="L104203" i="2"/>
  <c r="L104204" i="2"/>
  <c r="L104205" i="2"/>
  <c r="L104206" i="2"/>
  <c r="L104207" i="2"/>
  <c r="L104208" i="2"/>
  <c r="L104209" i="2"/>
  <c r="L104210" i="2"/>
  <c r="L104211" i="2"/>
  <c r="L104212" i="2"/>
  <c r="L104213" i="2"/>
  <c r="L104214" i="2"/>
  <c r="L104215" i="2"/>
  <c r="L104216" i="2"/>
  <c r="L104217" i="2"/>
  <c r="L104218" i="2"/>
  <c r="L104219" i="2"/>
  <c r="L104220" i="2"/>
  <c r="L104221" i="2"/>
  <c r="L104222" i="2"/>
  <c r="L104223" i="2"/>
  <c r="L104224" i="2"/>
  <c r="L104225" i="2"/>
  <c r="L104226" i="2"/>
  <c r="L104227" i="2"/>
  <c r="L104228" i="2"/>
  <c r="L104229" i="2"/>
  <c r="L104230" i="2"/>
  <c r="L104231" i="2"/>
  <c r="L104232" i="2"/>
  <c r="L104233" i="2"/>
  <c r="L104234" i="2"/>
  <c r="L104235" i="2"/>
  <c r="L104236" i="2"/>
  <c r="L104237" i="2"/>
  <c r="L104238" i="2"/>
  <c r="L104239" i="2"/>
  <c r="L104240" i="2"/>
  <c r="L104241" i="2"/>
  <c r="L104242" i="2"/>
  <c r="L104243" i="2"/>
  <c r="L104244" i="2"/>
  <c r="L104245" i="2"/>
  <c r="L104246" i="2"/>
  <c r="L104247" i="2"/>
  <c r="L104248" i="2"/>
  <c r="L104249" i="2"/>
  <c r="L104250" i="2"/>
  <c r="L104251" i="2"/>
  <c r="L104252" i="2"/>
  <c r="L104253" i="2"/>
  <c r="L104254" i="2"/>
  <c r="L104255" i="2"/>
  <c r="L104256" i="2"/>
  <c r="L104257" i="2"/>
  <c r="L104258" i="2"/>
  <c r="L104259" i="2"/>
  <c r="L104260" i="2"/>
  <c r="L104261" i="2"/>
  <c r="L104262" i="2"/>
  <c r="L104263" i="2"/>
  <c r="L104264" i="2"/>
  <c r="L104265" i="2"/>
  <c r="L104266" i="2"/>
  <c r="L104267" i="2"/>
  <c r="L104268" i="2"/>
  <c r="L104269" i="2"/>
  <c r="L104270" i="2"/>
  <c r="L104271" i="2"/>
  <c r="L104272" i="2"/>
  <c r="L104273" i="2"/>
  <c r="L104274" i="2"/>
  <c r="L104275" i="2"/>
  <c r="L104276" i="2"/>
  <c r="L104277" i="2"/>
  <c r="L104278" i="2"/>
  <c r="L104279" i="2"/>
  <c r="L104280" i="2"/>
  <c r="L104281" i="2"/>
  <c r="L104282" i="2"/>
  <c r="L104283" i="2"/>
  <c r="L104284" i="2"/>
  <c r="L104285" i="2"/>
  <c r="L104286" i="2"/>
  <c r="L104287" i="2"/>
  <c r="L104288" i="2"/>
  <c r="L104289" i="2"/>
  <c r="L104290" i="2"/>
  <c r="L104291" i="2"/>
  <c r="L104292" i="2"/>
  <c r="L104293" i="2"/>
  <c r="L104294" i="2"/>
  <c r="L104295" i="2"/>
  <c r="L104296" i="2"/>
  <c r="L104297" i="2"/>
  <c r="L104298" i="2"/>
  <c r="L104299" i="2"/>
  <c r="L104300" i="2"/>
  <c r="L104301" i="2"/>
  <c r="L104302" i="2"/>
  <c r="L104303" i="2"/>
  <c r="L104304" i="2"/>
  <c r="L104305" i="2"/>
  <c r="L104306" i="2"/>
  <c r="L104307" i="2"/>
  <c r="L104308" i="2"/>
  <c r="L104309" i="2"/>
  <c r="L104310" i="2"/>
  <c r="L104311" i="2"/>
  <c r="L104312" i="2"/>
  <c r="L104313" i="2"/>
  <c r="L104314" i="2"/>
  <c r="L104315" i="2"/>
  <c r="L104316" i="2"/>
  <c r="L104317" i="2"/>
  <c r="L104318" i="2"/>
  <c r="L104319" i="2"/>
  <c r="L104320" i="2"/>
  <c r="L104321" i="2"/>
  <c r="L104322" i="2"/>
  <c r="L104323" i="2"/>
  <c r="L104324" i="2"/>
  <c r="L104325" i="2"/>
  <c r="L104326" i="2"/>
  <c r="L104327" i="2"/>
  <c r="L104328" i="2"/>
  <c r="L104329" i="2"/>
  <c r="L104330" i="2"/>
  <c r="L104331" i="2"/>
  <c r="L104332" i="2"/>
  <c r="L104333" i="2"/>
  <c r="L104334" i="2"/>
  <c r="L104335" i="2"/>
  <c r="L104336" i="2"/>
  <c r="L104337" i="2"/>
  <c r="L104338" i="2"/>
  <c r="L104339" i="2"/>
  <c r="L104340" i="2"/>
  <c r="L104341" i="2"/>
  <c r="L104342" i="2"/>
  <c r="L104343" i="2"/>
  <c r="L104344" i="2"/>
  <c r="L104345" i="2"/>
  <c r="L104346" i="2"/>
  <c r="L104347" i="2"/>
  <c r="L104348" i="2"/>
  <c r="L104349" i="2"/>
  <c r="L104350" i="2"/>
  <c r="L104351" i="2"/>
  <c r="L104352" i="2"/>
  <c r="L104353" i="2"/>
  <c r="L104354" i="2"/>
  <c r="L104355" i="2"/>
  <c r="L104356" i="2"/>
  <c r="L104357" i="2"/>
  <c r="L104358" i="2"/>
  <c r="L104359" i="2"/>
  <c r="L104360" i="2"/>
  <c r="L104361" i="2"/>
  <c r="L104362" i="2"/>
  <c r="L104363" i="2"/>
  <c r="L104364" i="2"/>
  <c r="L104365" i="2"/>
  <c r="L104366" i="2"/>
  <c r="L104367" i="2"/>
  <c r="L104368" i="2"/>
  <c r="L104369" i="2"/>
  <c r="L104370" i="2"/>
  <c r="L104371" i="2"/>
  <c r="L104372" i="2"/>
  <c r="L104373" i="2"/>
  <c r="L104374" i="2"/>
  <c r="L104375" i="2"/>
  <c r="L104376" i="2"/>
  <c r="L104377" i="2"/>
  <c r="L104378" i="2"/>
  <c r="L104379" i="2"/>
  <c r="L104380" i="2"/>
  <c r="L104381" i="2"/>
  <c r="L104382" i="2"/>
  <c r="L104383" i="2"/>
  <c r="L104384" i="2"/>
  <c r="L104385" i="2"/>
  <c r="L104386" i="2"/>
  <c r="L104387" i="2"/>
  <c r="L104388" i="2"/>
  <c r="L104389" i="2"/>
  <c r="L104390" i="2"/>
  <c r="L104391" i="2"/>
  <c r="L104392" i="2"/>
  <c r="L104393" i="2"/>
  <c r="L104394" i="2"/>
  <c r="L104395" i="2"/>
  <c r="L104396" i="2"/>
  <c r="L104397" i="2"/>
  <c r="L104398" i="2"/>
  <c r="L104399" i="2"/>
  <c r="L104400" i="2"/>
  <c r="L104401" i="2"/>
  <c r="L104402" i="2"/>
  <c r="L104403" i="2"/>
  <c r="L104404" i="2"/>
  <c r="L104405" i="2"/>
  <c r="L104406" i="2"/>
  <c r="L104407" i="2"/>
  <c r="L104408" i="2"/>
  <c r="L104409" i="2"/>
  <c r="L104410" i="2"/>
  <c r="L104411" i="2"/>
  <c r="L104412" i="2"/>
  <c r="L104413" i="2"/>
  <c r="L104414" i="2"/>
  <c r="L104415" i="2"/>
  <c r="L104416" i="2"/>
  <c r="L104417" i="2"/>
  <c r="L104418" i="2"/>
  <c r="L104419" i="2"/>
  <c r="L104420" i="2"/>
  <c r="L104421" i="2"/>
  <c r="L104422" i="2"/>
  <c r="L104423" i="2"/>
  <c r="L104424" i="2"/>
  <c r="L104425" i="2"/>
  <c r="L104426" i="2"/>
  <c r="L104427" i="2"/>
  <c r="L104428" i="2"/>
  <c r="L104429" i="2"/>
  <c r="L104430" i="2"/>
  <c r="L104431" i="2"/>
  <c r="L104432" i="2"/>
  <c r="L104433" i="2"/>
  <c r="L104434" i="2"/>
  <c r="L104435" i="2"/>
  <c r="L104436" i="2"/>
  <c r="L104437" i="2"/>
  <c r="L104438" i="2"/>
  <c r="L104439" i="2"/>
  <c r="L104440" i="2"/>
  <c r="L104441" i="2"/>
  <c r="L104442" i="2"/>
  <c r="L104443" i="2"/>
  <c r="L104444" i="2"/>
  <c r="L104445" i="2"/>
  <c r="L104446" i="2"/>
  <c r="L104447" i="2"/>
  <c r="L104448" i="2"/>
  <c r="L104449" i="2"/>
  <c r="L104450" i="2"/>
  <c r="L104451" i="2"/>
  <c r="L104452" i="2"/>
  <c r="L104453" i="2"/>
  <c r="L104454" i="2"/>
  <c r="L104455" i="2"/>
  <c r="L104456" i="2"/>
  <c r="L104457" i="2"/>
  <c r="L104458" i="2"/>
  <c r="L104459" i="2"/>
  <c r="L104460" i="2"/>
  <c r="L104461" i="2"/>
  <c r="L104462" i="2"/>
  <c r="L104463" i="2"/>
  <c r="L104464" i="2"/>
  <c r="L104465" i="2"/>
  <c r="L104466" i="2"/>
  <c r="L104467" i="2"/>
  <c r="L104468" i="2"/>
  <c r="L104469" i="2"/>
  <c r="L104470" i="2"/>
  <c r="L104471" i="2"/>
  <c r="L104472" i="2"/>
  <c r="L104473" i="2"/>
  <c r="L104474" i="2"/>
  <c r="L104475" i="2"/>
  <c r="L104476" i="2"/>
  <c r="L104477" i="2"/>
  <c r="L104478" i="2"/>
  <c r="L104479" i="2"/>
  <c r="L104480" i="2"/>
  <c r="L104481" i="2"/>
  <c r="L104482" i="2"/>
  <c r="L104483" i="2"/>
  <c r="L104484" i="2"/>
  <c r="L104485" i="2"/>
  <c r="L104486" i="2"/>
  <c r="L104487" i="2"/>
  <c r="L104488" i="2"/>
  <c r="L104489" i="2"/>
  <c r="L104490" i="2"/>
  <c r="L104491" i="2"/>
  <c r="L104492" i="2"/>
  <c r="L104493" i="2"/>
  <c r="L104494" i="2"/>
  <c r="L104495" i="2"/>
  <c r="L104496" i="2"/>
  <c r="L104497" i="2"/>
  <c r="L104498" i="2"/>
  <c r="L104499" i="2"/>
  <c r="L104500" i="2"/>
  <c r="L104501" i="2"/>
  <c r="L104502" i="2"/>
  <c r="L104503" i="2"/>
  <c r="L104504" i="2"/>
  <c r="L104505" i="2"/>
  <c r="L104506" i="2"/>
  <c r="L104507" i="2"/>
  <c r="L104508" i="2"/>
  <c r="L104509" i="2"/>
  <c r="L104510" i="2"/>
  <c r="L104511" i="2"/>
  <c r="L104512" i="2"/>
  <c r="L104513" i="2"/>
  <c r="L104514" i="2"/>
  <c r="L104515" i="2"/>
  <c r="L104516" i="2"/>
  <c r="L104517" i="2"/>
  <c r="L104518" i="2"/>
  <c r="L104519" i="2"/>
  <c r="L104520" i="2"/>
  <c r="L104521" i="2"/>
  <c r="L104522" i="2"/>
  <c r="L104523" i="2"/>
  <c r="L104524" i="2"/>
  <c r="L104525" i="2"/>
  <c r="L104526" i="2"/>
  <c r="L104527" i="2"/>
  <c r="L104528" i="2"/>
  <c r="L104529" i="2"/>
  <c r="L104530" i="2"/>
  <c r="L104531" i="2"/>
  <c r="L104532" i="2"/>
  <c r="L104533" i="2"/>
  <c r="L104534" i="2"/>
  <c r="L104535" i="2"/>
  <c r="L104536" i="2"/>
  <c r="L104537" i="2"/>
  <c r="L104538" i="2"/>
  <c r="L104539" i="2"/>
  <c r="L104540" i="2"/>
  <c r="L104541" i="2"/>
  <c r="L104542" i="2"/>
  <c r="L104543" i="2"/>
  <c r="L104544" i="2"/>
  <c r="L104545" i="2"/>
  <c r="L104546" i="2"/>
  <c r="L104547" i="2"/>
  <c r="L104548" i="2"/>
  <c r="L104549" i="2"/>
  <c r="L104550" i="2"/>
  <c r="L104551" i="2"/>
  <c r="L104552" i="2"/>
  <c r="L104553" i="2"/>
  <c r="L104554" i="2"/>
  <c r="L104555" i="2"/>
  <c r="L104556" i="2"/>
  <c r="L104557" i="2"/>
  <c r="L104558" i="2"/>
  <c r="L104559" i="2"/>
  <c r="L104560" i="2"/>
  <c r="L104561" i="2"/>
  <c r="L104562" i="2"/>
  <c r="L104563" i="2"/>
  <c r="L104564" i="2"/>
  <c r="L104565" i="2"/>
  <c r="L104566" i="2"/>
  <c r="L104567" i="2"/>
  <c r="L104568" i="2"/>
  <c r="L104569" i="2"/>
  <c r="L104570" i="2"/>
  <c r="L104571" i="2"/>
  <c r="L104572" i="2"/>
  <c r="L104573" i="2"/>
  <c r="L104574" i="2"/>
  <c r="L104575" i="2"/>
  <c r="L104576" i="2"/>
  <c r="L104577" i="2"/>
  <c r="L104578" i="2"/>
  <c r="L104579" i="2"/>
  <c r="L104580" i="2"/>
  <c r="L104581" i="2"/>
  <c r="L104582" i="2"/>
  <c r="L104583" i="2"/>
  <c r="L104584" i="2"/>
  <c r="L104585" i="2"/>
  <c r="L104586" i="2"/>
  <c r="L104587" i="2"/>
  <c r="L104588" i="2"/>
  <c r="L104589" i="2"/>
  <c r="L104590" i="2"/>
  <c r="L104591" i="2"/>
  <c r="L104592" i="2"/>
  <c r="L104593" i="2"/>
  <c r="L104594" i="2"/>
  <c r="L104595" i="2"/>
  <c r="L104596" i="2"/>
  <c r="L104597" i="2"/>
  <c r="L104598" i="2"/>
  <c r="L104599" i="2"/>
  <c r="L104600" i="2"/>
  <c r="L104601" i="2"/>
  <c r="L104602" i="2"/>
  <c r="L104603" i="2"/>
  <c r="L104604" i="2"/>
  <c r="L104605" i="2"/>
  <c r="L104606" i="2"/>
  <c r="L104607" i="2"/>
  <c r="L104608" i="2"/>
  <c r="L104609" i="2"/>
  <c r="L104610" i="2"/>
  <c r="L104611" i="2"/>
  <c r="L104612" i="2"/>
  <c r="L104613" i="2"/>
  <c r="L104614" i="2"/>
  <c r="L104615" i="2"/>
  <c r="L104616" i="2"/>
  <c r="L104617" i="2"/>
  <c r="L104618" i="2"/>
  <c r="L104619" i="2"/>
  <c r="L104620" i="2"/>
  <c r="L104621" i="2"/>
  <c r="L104622" i="2"/>
  <c r="L104623" i="2"/>
  <c r="L104624" i="2"/>
  <c r="L104625" i="2"/>
  <c r="L104626" i="2"/>
  <c r="L104627" i="2"/>
  <c r="L104628" i="2"/>
  <c r="L104629" i="2"/>
  <c r="L104630" i="2"/>
  <c r="L104631" i="2"/>
  <c r="L104632" i="2"/>
  <c r="L104633" i="2"/>
  <c r="L104634" i="2"/>
  <c r="L104635" i="2"/>
  <c r="L104636" i="2"/>
  <c r="L104637" i="2"/>
  <c r="L104638" i="2"/>
  <c r="L104639" i="2"/>
  <c r="L104640" i="2"/>
  <c r="L104641" i="2"/>
  <c r="L104642" i="2"/>
  <c r="L104643" i="2"/>
  <c r="L104644" i="2"/>
  <c r="L104645" i="2"/>
  <c r="L104646" i="2"/>
  <c r="L104647" i="2"/>
  <c r="L104648" i="2"/>
  <c r="L104649" i="2"/>
  <c r="L104650" i="2"/>
  <c r="L104651" i="2"/>
  <c r="L104652" i="2"/>
  <c r="L104653" i="2"/>
  <c r="L104654" i="2"/>
  <c r="L104655" i="2"/>
  <c r="L104656" i="2"/>
  <c r="L104657" i="2"/>
  <c r="L104658" i="2"/>
  <c r="L104659" i="2"/>
  <c r="L104660" i="2"/>
  <c r="L104661" i="2"/>
  <c r="L104662" i="2"/>
  <c r="L104663" i="2"/>
  <c r="L104664" i="2"/>
  <c r="L104665" i="2"/>
  <c r="L104666" i="2"/>
  <c r="L104667" i="2"/>
  <c r="L104668" i="2"/>
  <c r="L104669" i="2"/>
  <c r="L104670" i="2"/>
  <c r="L104671" i="2"/>
  <c r="L104672" i="2"/>
  <c r="L104673" i="2"/>
  <c r="L104674" i="2"/>
  <c r="L104675" i="2"/>
  <c r="L104676" i="2"/>
  <c r="L104677" i="2"/>
  <c r="L104678" i="2"/>
  <c r="L104679" i="2"/>
  <c r="L104680" i="2"/>
  <c r="L104681" i="2"/>
  <c r="L104682" i="2"/>
  <c r="L104683" i="2"/>
  <c r="L104684" i="2"/>
  <c r="L104685" i="2"/>
  <c r="L104686" i="2"/>
  <c r="L104687" i="2"/>
  <c r="L104688" i="2"/>
  <c r="L104689" i="2"/>
  <c r="L104690" i="2"/>
  <c r="L104691" i="2"/>
  <c r="L104692" i="2"/>
  <c r="L104693" i="2"/>
  <c r="L104694" i="2"/>
  <c r="L104695" i="2"/>
  <c r="L104696" i="2"/>
  <c r="L104697" i="2"/>
  <c r="L104698" i="2"/>
  <c r="L104699" i="2"/>
  <c r="L104700" i="2"/>
  <c r="L104701" i="2"/>
  <c r="L104702" i="2"/>
  <c r="L104703" i="2"/>
  <c r="L104704" i="2"/>
  <c r="L104705" i="2"/>
  <c r="L104706" i="2"/>
  <c r="L104707" i="2"/>
  <c r="L104708" i="2"/>
  <c r="L104709" i="2"/>
  <c r="L104710" i="2"/>
  <c r="L104711" i="2"/>
  <c r="L104712" i="2"/>
  <c r="L104713" i="2"/>
  <c r="L104714" i="2"/>
  <c r="L104715" i="2"/>
  <c r="L104716" i="2"/>
  <c r="L104717" i="2"/>
  <c r="L104718" i="2"/>
  <c r="L104719" i="2"/>
  <c r="L104720" i="2"/>
  <c r="L104721" i="2"/>
  <c r="L104722" i="2"/>
  <c r="L104723" i="2"/>
  <c r="L104724" i="2"/>
  <c r="L104725" i="2"/>
  <c r="L104726" i="2"/>
  <c r="L104727" i="2"/>
  <c r="L104728" i="2"/>
  <c r="L104729" i="2"/>
  <c r="L104730" i="2"/>
  <c r="L104731" i="2"/>
  <c r="L104732" i="2"/>
  <c r="L104733" i="2"/>
  <c r="L104734" i="2"/>
  <c r="L104735" i="2"/>
  <c r="L104736" i="2"/>
  <c r="L104737" i="2"/>
  <c r="L104738" i="2"/>
  <c r="L104739" i="2"/>
  <c r="L104740" i="2"/>
  <c r="L104741" i="2"/>
  <c r="L104742" i="2"/>
  <c r="L104743" i="2"/>
  <c r="L104744" i="2"/>
  <c r="L104745" i="2"/>
  <c r="L104746" i="2"/>
  <c r="L104747" i="2"/>
  <c r="L104748" i="2"/>
  <c r="L104749" i="2"/>
  <c r="L104750" i="2"/>
  <c r="L104751" i="2"/>
  <c r="L104752" i="2"/>
  <c r="L104753" i="2"/>
  <c r="L104754" i="2"/>
  <c r="L104755" i="2"/>
  <c r="L104756" i="2"/>
  <c r="L104757" i="2"/>
  <c r="L104758" i="2"/>
  <c r="L104759" i="2"/>
  <c r="L104760" i="2"/>
  <c r="L104761" i="2"/>
  <c r="L104762" i="2"/>
  <c r="L104763" i="2"/>
  <c r="L104764" i="2"/>
  <c r="L104765" i="2"/>
  <c r="L104766" i="2"/>
  <c r="L104767" i="2"/>
  <c r="L104768" i="2"/>
  <c r="L104769" i="2"/>
  <c r="L104770" i="2"/>
  <c r="L104771" i="2"/>
  <c r="L104772" i="2"/>
  <c r="L104773" i="2"/>
  <c r="L104774" i="2"/>
  <c r="L104775" i="2"/>
  <c r="L104776" i="2"/>
  <c r="L104777" i="2"/>
  <c r="L104778" i="2"/>
  <c r="L104779" i="2"/>
  <c r="L104780" i="2"/>
  <c r="L104781" i="2"/>
  <c r="L104782" i="2"/>
  <c r="L104783" i="2"/>
  <c r="L104784" i="2"/>
  <c r="L104785" i="2"/>
  <c r="L104786" i="2"/>
  <c r="L104787" i="2"/>
  <c r="L104788" i="2"/>
  <c r="L104789" i="2"/>
  <c r="L104790" i="2"/>
  <c r="L104791" i="2"/>
  <c r="L104792" i="2"/>
  <c r="L104793" i="2"/>
  <c r="L104794" i="2"/>
  <c r="L104795" i="2"/>
  <c r="L104796" i="2"/>
  <c r="L104797" i="2"/>
  <c r="L104798" i="2"/>
  <c r="L104799" i="2"/>
  <c r="L104800" i="2"/>
  <c r="L104801" i="2"/>
  <c r="L104802" i="2"/>
  <c r="L104803" i="2"/>
  <c r="L104804" i="2"/>
  <c r="L104805" i="2"/>
  <c r="L104806" i="2"/>
  <c r="L104807" i="2"/>
  <c r="L104808" i="2"/>
  <c r="L104809" i="2"/>
  <c r="L104810" i="2"/>
  <c r="L104811" i="2"/>
  <c r="L104812" i="2"/>
  <c r="L104813" i="2"/>
  <c r="L104814" i="2"/>
  <c r="L104815" i="2"/>
  <c r="L104816" i="2"/>
  <c r="L104817" i="2"/>
  <c r="L104818" i="2"/>
  <c r="L104819" i="2"/>
  <c r="L104820" i="2"/>
  <c r="L104821" i="2"/>
  <c r="L104822" i="2"/>
  <c r="L104823" i="2"/>
  <c r="L104824" i="2"/>
  <c r="L104825" i="2"/>
  <c r="L104826" i="2"/>
  <c r="L104827" i="2"/>
  <c r="L104828" i="2"/>
  <c r="L104829" i="2"/>
  <c r="L104830" i="2"/>
  <c r="L104831" i="2"/>
  <c r="L104832" i="2"/>
  <c r="L104833" i="2"/>
  <c r="L104834" i="2"/>
  <c r="L104835" i="2"/>
  <c r="L104836" i="2"/>
  <c r="L104837" i="2"/>
  <c r="L104838" i="2"/>
  <c r="L104839" i="2"/>
  <c r="L104840" i="2"/>
  <c r="L104841" i="2"/>
  <c r="L104842" i="2"/>
  <c r="L104843" i="2"/>
  <c r="L104844" i="2"/>
  <c r="L104845" i="2"/>
  <c r="L104846" i="2"/>
  <c r="L104847" i="2"/>
  <c r="L104848" i="2"/>
  <c r="L104849" i="2"/>
  <c r="L104850" i="2"/>
  <c r="L104851" i="2"/>
  <c r="L104852" i="2"/>
  <c r="L104853" i="2"/>
  <c r="L104854" i="2"/>
  <c r="L104855" i="2"/>
  <c r="L104856" i="2"/>
  <c r="L104857" i="2"/>
  <c r="L104858" i="2"/>
  <c r="L104859" i="2"/>
  <c r="L104860" i="2"/>
  <c r="L104861" i="2"/>
  <c r="L104862" i="2"/>
  <c r="L104863" i="2"/>
  <c r="L104864" i="2"/>
  <c r="L104865" i="2"/>
  <c r="L104866" i="2"/>
  <c r="L104867" i="2"/>
  <c r="L104868" i="2"/>
  <c r="L104869" i="2"/>
  <c r="L104870" i="2"/>
  <c r="L104871" i="2"/>
  <c r="L104872" i="2"/>
  <c r="L104873" i="2"/>
  <c r="L104874" i="2"/>
  <c r="L104875" i="2"/>
  <c r="L104876" i="2"/>
  <c r="L104877" i="2"/>
  <c r="L104878" i="2"/>
  <c r="L104879" i="2"/>
  <c r="L104880" i="2"/>
  <c r="L104881" i="2"/>
  <c r="L104882" i="2"/>
  <c r="L104883" i="2"/>
  <c r="L104884" i="2"/>
  <c r="L104885" i="2"/>
  <c r="L104886" i="2"/>
  <c r="L104887" i="2"/>
  <c r="L104888" i="2"/>
  <c r="L104889" i="2"/>
  <c r="L104890" i="2"/>
  <c r="L104891" i="2"/>
  <c r="L104892" i="2"/>
  <c r="L104893" i="2"/>
  <c r="L104894" i="2"/>
  <c r="L104895" i="2"/>
  <c r="L104896" i="2"/>
  <c r="L104897" i="2"/>
  <c r="L104898" i="2"/>
  <c r="L104899" i="2"/>
  <c r="L104900" i="2"/>
  <c r="L104901" i="2"/>
  <c r="L104902" i="2"/>
  <c r="L104903" i="2"/>
  <c r="L104904" i="2"/>
  <c r="L104905" i="2"/>
  <c r="L104906" i="2"/>
  <c r="L104907" i="2"/>
  <c r="L104908" i="2"/>
  <c r="L104909" i="2"/>
  <c r="L104910" i="2"/>
  <c r="L104911" i="2"/>
  <c r="L104912" i="2"/>
  <c r="L104913" i="2"/>
  <c r="L104914" i="2"/>
  <c r="L104915" i="2"/>
  <c r="L104916" i="2"/>
  <c r="L104917" i="2"/>
  <c r="L104918" i="2"/>
  <c r="L104919" i="2"/>
  <c r="L104920" i="2"/>
  <c r="L104921" i="2"/>
  <c r="L104922" i="2"/>
  <c r="L104923" i="2"/>
  <c r="L104924" i="2"/>
  <c r="L104925" i="2"/>
  <c r="L104926" i="2"/>
  <c r="L104927" i="2"/>
  <c r="L104928" i="2"/>
  <c r="L104929" i="2"/>
  <c r="L104930" i="2"/>
  <c r="L104931" i="2"/>
  <c r="L104932" i="2"/>
  <c r="L104933" i="2"/>
  <c r="L104934" i="2"/>
  <c r="L104935" i="2"/>
  <c r="L104936" i="2"/>
  <c r="L104937" i="2"/>
  <c r="L104938" i="2"/>
  <c r="L104939" i="2"/>
  <c r="L104940" i="2"/>
  <c r="L104941" i="2"/>
  <c r="L104942" i="2"/>
  <c r="L104943" i="2"/>
  <c r="L104944" i="2"/>
  <c r="L104945" i="2"/>
  <c r="L104946" i="2"/>
  <c r="L104947" i="2"/>
  <c r="L104948" i="2"/>
  <c r="L104949" i="2"/>
  <c r="L104950" i="2"/>
  <c r="L104951" i="2"/>
  <c r="L104952" i="2"/>
  <c r="L104953" i="2"/>
  <c r="L104954" i="2"/>
  <c r="L104955" i="2"/>
  <c r="L104956" i="2"/>
  <c r="L104957" i="2"/>
  <c r="L104958" i="2"/>
  <c r="L104959" i="2"/>
  <c r="L104960" i="2"/>
  <c r="L104961" i="2"/>
  <c r="L104962" i="2"/>
  <c r="L104963" i="2"/>
  <c r="L104964" i="2"/>
  <c r="L104965" i="2"/>
  <c r="L104966" i="2"/>
  <c r="L104967" i="2"/>
  <c r="L104968" i="2"/>
  <c r="L104969" i="2"/>
  <c r="L104970" i="2"/>
  <c r="L104971" i="2"/>
  <c r="L104972" i="2"/>
  <c r="L104973" i="2"/>
  <c r="L104974" i="2"/>
  <c r="L104975" i="2"/>
  <c r="L104976" i="2"/>
  <c r="L104977" i="2"/>
  <c r="L104978" i="2"/>
  <c r="L104979" i="2"/>
  <c r="L104980" i="2"/>
  <c r="L104981" i="2"/>
  <c r="L104982" i="2"/>
  <c r="L104983" i="2"/>
  <c r="L104984" i="2"/>
  <c r="L104985" i="2"/>
  <c r="L104986" i="2"/>
  <c r="L104987" i="2"/>
  <c r="L104988" i="2"/>
  <c r="L104989" i="2"/>
  <c r="L104990" i="2"/>
  <c r="L104991" i="2"/>
  <c r="L104992" i="2"/>
  <c r="L104993" i="2"/>
  <c r="L104994" i="2"/>
  <c r="L104995" i="2"/>
  <c r="L104996" i="2"/>
  <c r="L104997" i="2"/>
  <c r="L104998" i="2"/>
  <c r="L104999" i="2"/>
  <c r="L105000" i="2"/>
  <c r="L105001" i="2"/>
  <c r="L105002" i="2"/>
  <c r="L105003" i="2"/>
  <c r="L105004" i="2"/>
  <c r="L105005" i="2"/>
  <c r="L105006" i="2"/>
  <c r="L105007" i="2"/>
  <c r="L105008" i="2"/>
  <c r="L105009" i="2"/>
  <c r="L105010" i="2"/>
  <c r="L105011" i="2"/>
  <c r="L105012" i="2"/>
  <c r="L105013" i="2"/>
  <c r="L105014" i="2"/>
  <c r="L105015" i="2"/>
  <c r="L105016" i="2"/>
  <c r="L105017" i="2"/>
  <c r="L105018" i="2"/>
  <c r="L105019" i="2"/>
  <c r="L105020" i="2"/>
  <c r="L105021" i="2"/>
  <c r="L105022" i="2"/>
  <c r="L105023" i="2"/>
  <c r="L105024" i="2"/>
  <c r="L105025" i="2"/>
  <c r="L105026" i="2"/>
  <c r="L105027" i="2"/>
  <c r="L105028" i="2"/>
  <c r="L105029" i="2"/>
  <c r="L105030" i="2"/>
  <c r="L105031" i="2"/>
  <c r="L105032" i="2"/>
  <c r="L105033" i="2"/>
  <c r="L105034" i="2"/>
  <c r="L105035" i="2"/>
  <c r="L105036" i="2"/>
  <c r="L105037" i="2"/>
  <c r="L105038" i="2"/>
  <c r="L105039" i="2"/>
  <c r="L105040" i="2"/>
  <c r="L105041" i="2"/>
  <c r="L105042" i="2"/>
  <c r="L105043" i="2"/>
  <c r="L105044" i="2"/>
  <c r="L105045" i="2"/>
  <c r="L105046" i="2"/>
  <c r="L105047" i="2"/>
  <c r="L105048" i="2"/>
  <c r="L105049" i="2"/>
  <c r="L105050" i="2"/>
  <c r="L105051" i="2"/>
  <c r="L105052" i="2"/>
  <c r="L105053" i="2"/>
  <c r="L105054" i="2"/>
  <c r="L105055" i="2"/>
  <c r="L105056" i="2"/>
  <c r="L105057" i="2"/>
  <c r="L105058" i="2"/>
  <c r="L105059" i="2"/>
  <c r="L105060" i="2"/>
  <c r="L105061" i="2"/>
  <c r="L105062" i="2"/>
  <c r="L105063" i="2"/>
  <c r="L105064" i="2"/>
  <c r="L105065" i="2"/>
  <c r="L105066" i="2"/>
  <c r="L105067" i="2"/>
  <c r="L105068" i="2"/>
  <c r="L105069" i="2"/>
  <c r="L105070" i="2"/>
  <c r="L105071" i="2"/>
  <c r="L105072" i="2"/>
  <c r="L105073" i="2"/>
  <c r="L105074" i="2"/>
  <c r="L105075" i="2"/>
  <c r="L105076" i="2"/>
  <c r="L105077" i="2"/>
  <c r="L105078" i="2"/>
  <c r="L105079" i="2"/>
  <c r="L105080" i="2"/>
  <c r="L105081" i="2"/>
  <c r="L105082" i="2"/>
  <c r="L105083" i="2"/>
  <c r="L105084" i="2"/>
  <c r="L105085" i="2"/>
  <c r="L105086" i="2"/>
  <c r="L105087" i="2"/>
  <c r="L105088" i="2"/>
  <c r="L105089" i="2"/>
  <c r="L105090" i="2"/>
  <c r="L105091" i="2"/>
  <c r="L105092" i="2"/>
  <c r="L105093" i="2"/>
  <c r="L105094" i="2"/>
  <c r="L105095" i="2"/>
  <c r="L105096" i="2"/>
  <c r="L105097" i="2"/>
  <c r="L105098" i="2"/>
  <c r="L105099" i="2"/>
  <c r="L105100" i="2"/>
  <c r="L105101" i="2"/>
  <c r="L105102" i="2"/>
  <c r="L105103" i="2"/>
  <c r="L105104" i="2"/>
  <c r="L105105" i="2"/>
  <c r="L105106" i="2"/>
  <c r="L105107" i="2"/>
  <c r="L105108" i="2"/>
  <c r="L105109" i="2"/>
  <c r="L105110" i="2"/>
  <c r="L105111" i="2"/>
  <c r="L105112" i="2"/>
  <c r="L105113" i="2"/>
  <c r="L105114" i="2"/>
  <c r="L105115" i="2"/>
  <c r="L105116" i="2"/>
  <c r="L105117" i="2"/>
  <c r="L105118" i="2"/>
  <c r="L105119" i="2"/>
  <c r="L105120" i="2"/>
  <c r="L105121" i="2"/>
  <c r="L105122" i="2"/>
  <c r="L105123" i="2"/>
  <c r="L105124" i="2"/>
  <c r="L105125" i="2"/>
  <c r="L105126" i="2"/>
  <c r="L105127" i="2"/>
  <c r="L105128" i="2"/>
  <c r="L105129" i="2"/>
  <c r="L105130" i="2"/>
  <c r="L105131" i="2"/>
  <c r="L105132" i="2"/>
  <c r="L105133" i="2"/>
  <c r="L105134" i="2"/>
  <c r="L105135" i="2"/>
  <c r="L105136" i="2"/>
  <c r="L105137" i="2"/>
  <c r="L105138" i="2"/>
  <c r="L105139" i="2"/>
  <c r="L105140" i="2"/>
  <c r="L105141" i="2"/>
  <c r="L105142" i="2"/>
  <c r="L105143" i="2"/>
  <c r="L105144" i="2"/>
  <c r="L105145" i="2"/>
  <c r="L105146" i="2"/>
  <c r="L105147" i="2"/>
  <c r="L105148" i="2"/>
  <c r="L105149" i="2"/>
  <c r="L105150" i="2"/>
  <c r="L105151" i="2"/>
  <c r="L105152" i="2"/>
  <c r="L105153" i="2"/>
  <c r="L105154" i="2"/>
  <c r="L105155" i="2"/>
  <c r="L105156" i="2"/>
  <c r="L105157" i="2"/>
  <c r="L105158" i="2"/>
  <c r="L105159" i="2"/>
  <c r="L105160" i="2"/>
  <c r="L105161" i="2"/>
  <c r="L105162" i="2"/>
  <c r="L105163" i="2"/>
  <c r="L105164" i="2"/>
  <c r="L105165" i="2"/>
  <c r="L105166" i="2"/>
  <c r="L105167" i="2"/>
  <c r="L105168" i="2"/>
  <c r="L105169" i="2"/>
  <c r="L105170" i="2"/>
  <c r="L105171" i="2"/>
  <c r="L105172" i="2"/>
  <c r="L105173" i="2"/>
  <c r="L105174" i="2"/>
  <c r="L105175" i="2"/>
  <c r="L105176" i="2"/>
  <c r="L105177" i="2"/>
  <c r="L105178" i="2"/>
  <c r="L105179" i="2"/>
  <c r="L105180" i="2"/>
  <c r="L105181" i="2"/>
  <c r="L105182" i="2"/>
  <c r="L105183" i="2"/>
  <c r="L105184" i="2"/>
  <c r="L105185" i="2"/>
  <c r="L105186" i="2"/>
  <c r="L105187" i="2"/>
  <c r="L105188" i="2"/>
  <c r="L105189" i="2"/>
  <c r="L105190" i="2"/>
  <c r="L105191" i="2"/>
  <c r="L105192" i="2"/>
  <c r="L105193" i="2"/>
  <c r="L105194" i="2"/>
  <c r="L105195" i="2"/>
  <c r="L105196" i="2"/>
  <c r="L105197" i="2"/>
  <c r="L105198" i="2"/>
  <c r="L105199" i="2"/>
  <c r="L105200" i="2"/>
  <c r="L105201" i="2"/>
  <c r="L105202" i="2"/>
  <c r="L105203" i="2"/>
  <c r="L105204" i="2"/>
  <c r="L105205" i="2"/>
  <c r="L105206" i="2"/>
  <c r="L105207" i="2"/>
  <c r="L105208" i="2"/>
  <c r="L105209" i="2"/>
  <c r="L105210" i="2"/>
  <c r="L105211" i="2"/>
  <c r="L105212" i="2"/>
  <c r="L105213" i="2"/>
  <c r="L105214" i="2"/>
  <c r="L105215" i="2"/>
  <c r="L105216" i="2"/>
  <c r="L105217" i="2"/>
  <c r="L105218" i="2"/>
  <c r="L105219" i="2"/>
  <c r="L105220" i="2"/>
  <c r="L105221" i="2"/>
  <c r="L105222" i="2"/>
  <c r="L105223" i="2"/>
  <c r="L105224" i="2"/>
  <c r="L105225" i="2"/>
  <c r="L105226" i="2"/>
  <c r="L105227" i="2"/>
  <c r="L105228" i="2"/>
  <c r="L105229" i="2"/>
  <c r="L105230" i="2"/>
  <c r="L105231" i="2"/>
  <c r="L105232" i="2"/>
  <c r="L105233" i="2"/>
  <c r="L105234" i="2"/>
  <c r="L105235" i="2"/>
  <c r="L105236" i="2"/>
  <c r="L105237" i="2"/>
  <c r="L105238" i="2"/>
  <c r="L105239" i="2"/>
  <c r="L105240" i="2"/>
  <c r="L105241" i="2"/>
  <c r="L105242" i="2"/>
  <c r="L105243" i="2"/>
  <c r="L105244" i="2"/>
  <c r="L105245" i="2"/>
  <c r="L105246" i="2"/>
  <c r="L105247" i="2"/>
  <c r="L105248" i="2"/>
  <c r="L105249" i="2"/>
  <c r="L105250" i="2"/>
  <c r="L105251" i="2"/>
  <c r="L105252" i="2"/>
  <c r="L105253" i="2"/>
  <c r="L105254" i="2"/>
  <c r="L105255" i="2"/>
  <c r="L105256" i="2"/>
  <c r="L105257" i="2"/>
  <c r="L105258" i="2"/>
  <c r="L105259" i="2"/>
  <c r="L105260" i="2"/>
  <c r="L105261" i="2"/>
  <c r="L105262" i="2"/>
  <c r="L105263" i="2"/>
  <c r="L105264" i="2"/>
  <c r="L105265" i="2"/>
  <c r="L105266" i="2"/>
  <c r="L105267" i="2"/>
  <c r="L105268" i="2"/>
  <c r="L105269" i="2"/>
  <c r="L105270" i="2"/>
  <c r="L105271" i="2"/>
  <c r="L105272" i="2"/>
  <c r="L105273" i="2"/>
  <c r="L105274" i="2"/>
  <c r="L105275" i="2"/>
  <c r="L105276" i="2"/>
  <c r="L105277" i="2"/>
  <c r="L105278" i="2"/>
  <c r="L105279" i="2"/>
  <c r="L105280" i="2"/>
  <c r="L105281" i="2"/>
  <c r="L105282" i="2"/>
  <c r="L105283" i="2"/>
  <c r="L105284" i="2"/>
  <c r="L105285" i="2"/>
  <c r="L105286" i="2"/>
  <c r="L105287" i="2"/>
  <c r="L105288" i="2"/>
  <c r="L105289" i="2"/>
  <c r="L105290" i="2"/>
  <c r="L105291" i="2"/>
  <c r="L105292" i="2"/>
  <c r="L105293" i="2"/>
  <c r="L105294" i="2"/>
  <c r="L105295" i="2"/>
  <c r="L105296" i="2"/>
  <c r="L105297" i="2"/>
  <c r="L105298" i="2"/>
  <c r="L105299" i="2"/>
  <c r="L105300" i="2"/>
  <c r="L105301" i="2"/>
  <c r="L105302" i="2"/>
  <c r="L105303" i="2"/>
  <c r="L105304" i="2"/>
  <c r="L105305" i="2"/>
  <c r="L105306" i="2"/>
  <c r="L105307" i="2"/>
  <c r="L105308" i="2"/>
  <c r="L105309" i="2"/>
  <c r="L105310" i="2"/>
  <c r="L105311" i="2"/>
  <c r="L105312" i="2"/>
  <c r="L105313" i="2"/>
  <c r="L105314" i="2"/>
  <c r="L105315" i="2"/>
  <c r="L105316" i="2"/>
  <c r="L105317" i="2"/>
  <c r="L105318" i="2"/>
  <c r="L105319" i="2"/>
  <c r="L105320" i="2"/>
  <c r="L105321" i="2"/>
  <c r="L105322" i="2"/>
  <c r="L105323" i="2"/>
  <c r="L105324" i="2"/>
  <c r="L105325" i="2"/>
  <c r="L105326" i="2"/>
  <c r="L105327" i="2"/>
  <c r="L105328" i="2"/>
  <c r="L105329" i="2"/>
  <c r="L105330" i="2"/>
  <c r="L105331" i="2"/>
  <c r="L105332" i="2"/>
  <c r="L105333" i="2"/>
  <c r="L105334" i="2"/>
  <c r="L105335" i="2"/>
  <c r="L105336" i="2"/>
  <c r="L105337" i="2"/>
  <c r="L105338" i="2"/>
  <c r="L105339" i="2"/>
  <c r="L105340" i="2"/>
  <c r="L105341" i="2"/>
  <c r="L105342" i="2"/>
  <c r="L105343" i="2"/>
  <c r="L105344" i="2"/>
  <c r="L105345" i="2"/>
  <c r="L105346" i="2"/>
  <c r="L105347" i="2"/>
  <c r="L105348" i="2"/>
  <c r="L105349" i="2"/>
  <c r="L105350" i="2"/>
  <c r="L105351" i="2"/>
  <c r="L105352" i="2"/>
  <c r="L105353" i="2"/>
  <c r="L105354" i="2"/>
  <c r="L105355" i="2"/>
  <c r="L105356" i="2"/>
  <c r="L105357" i="2"/>
  <c r="L105358" i="2"/>
  <c r="L105359" i="2"/>
  <c r="L105360" i="2"/>
  <c r="L105361" i="2"/>
  <c r="L105362" i="2"/>
  <c r="L105363" i="2"/>
  <c r="L105364" i="2"/>
  <c r="L105365" i="2"/>
  <c r="L105366" i="2"/>
  <c r="L105367" i="2"/>
  <c r="L105368" i="2"/>
  <c r="L105369" i="2"/>
  <c r="L105370" i="2"/>
  <c r="L105371" i="2"/>
  <c r="L105372" i="2"/>
  <c r="L105373" i="2"/>
  <c r="L105374" i="2"/>
  <c r="L105375" i="2"/>
  <c r="L105376" i="2"/>
  <c r="L105377" i="2"/>
  <c r="L105378" i="2"/>
  <c r="L105379" i="2"/>
  <c r="L105380" i="2"/>
  <c r="L105381" i="2"/>
  <c r="L105382" i="2"/>
  <c r="L105383" i="2"/>
  <c r="L105384" i="2"/>
  <c r="L105385" i="2"/>
  <c r="L105386" i="2"/>
  <c r="L105387" i="2"/>
  <c r="L105388" i="2"/>
  <c r="L105389" i="2"/>
  <c r="L105390" i="2"/>
  <c r="L105391" i="2"/>
  <c r="L105392" i="2"/>
  <c r="L105393" i="2"/>
  <c r="L105394" i="2"/>
  <c r="L105395" i="2"/>
  <c r="L105396" i="2"/>
  <c r="L105397" i="2"/>
  <c r="L105398" i="2"/>
  <c r="L105399" i="2"/>
  <c r="L105400" i="2"/>
  <c r="L105401" i="2"/>
  <c r="L105402" i="2"/>
  <c r="L105403" i="2"/>
  <c r="L105404" i="2"/>
  <c r="L105405" i="2"/>
  <c r="L105406" i="2"/>
  <c r="L105407" i="2"/>
  <c r="L105408" i="2"/>
  <c r="L105409" i="2"/>
  <c r="L105410" i="2"/>
  <c r="L105411" i="2"/>
  <c r="L105412" i="2"/>
  <c r="L105413" i="2"/>
  <c r="L105414" i="2"/>
  <c r="L105415" i="2"/>
  <c r="L105416" i="2"/>
  <c r="L105417" i="2"/>
  <c r="L105418" i="2"/>
  <c r="L105419" i="2"/>
  <c r="L105420" i="2"/>
  <c r="L105421" i="2"/>
  <c r="L105422" i="2"/>
  <c r="L105423" i="2"/>
  <c r="L105424" i="2"/>
  <c r="L105425" i="2"/>
  <c r="L105426" i="2"/>
  <c r="L105427" i="2"/>
  <c r="L105428" i="2"/>
  <c r="L105429" i="2"/>
  <c r="L105430" i="2"/>
  <c r="L105431" i="2"/>
  <c r="L105432" i="2"/>
  <c r="L105433" i="2"/>
  <c r="L105434" i="2"/>
  <c r="L105435" i="2"/>
  <c r="L105436" i="2"/>
  <c r="L105437" i="2"/>
  <c r="L105438" i="2"/>
  <c r="L105439" i="2"/>
  <c r="L105440" i="2"/>
  <c r="L105441" i="2"/>
  <c r="L105442" i="2"/>
  <c r="L105443" i="2"/>
  <c r="L105444" i="2"/>
  <c r="L105445" i="2"/>
  <c r="L105446" i="2"/>
  <c r="L105447" i="2"/>
  <c r="L105448" i="2"/>
  <c r="L105449" i="2"/>
  <c r="L105450" i="2"/>
  <c r="L105451" i="2"/>
  <c r="L105452" i="2"/>
  <c r="L105453" i="2"/>
  <c r="L105454" i="2"/>
  <c r="L105455" i="2"/>
  <c r="L105456" i="2"/>
  <c r="L105457" i="2"/>
  <c r="L105458" i="2"/>
  <c r="L105459" i="2"/>
  <c r="L105460" i="2"/>
  <c r="L105461" i="2"/>
  <c r="L105462" i="2"/>
  <c r="L105463" i="2"/>
  <c r="L105464" i="2"/>
  <c r="L105465" i="2"/>
  <c r="L105466" i="2"/>
  <c r="L105467" i="2"/>
  <c r="L105468" i="2"/>
  <c r="L105469" i="2"/>
  <c r="L105470" i="2"/>
  <c r="L105471" i="2"/>
  <c r="L105472" i="2"/>
  <c r="L105473" i="2"/>
  <c r="L105474" i="2"/>
  <c r="L105475" i="2"/>
  <c r="L105476" i="2"/>
  <c r="L105477" i="2"/>
  <c r="L105478" i="2"/>
  <c r="L105479" i="2"/>
  <c r="L105480" i="2"/>
  <c r="L105481" i="2"/>
  <c r="L105482" i="2"/>
  <c r="L105483" i="2"/>
  <c r="L105484" i="2"/>
  <c r="L105485" i="2"/>
  <c r="L105486" i="2"/>
  <c r="L105487" i="2"/>
  <c r="L105488" i="2"/>
  <c r="L105489" i="2"/>
  <c r="L105490" i="2"/>
  <c r="L105491" i="2"/>
  <c r="L105492" i="2"/>
  <c r="L105493" i="2"/>
  <c r="L105494" i="2"/>
  <c r="L105495" i="2"/>
  <c r="L105496" i="2"/>
  <c r="L105497" i="2"/>
  <c r="L105498" i="2"/>
  <c r="L105499" i="2"/>
  <c r="L105500" i="2"/>
  <c r="L105501" i="2"/>
  <c r="L105502" i="2"/>
  <c r="L105503" i="2"/>
  <c r="L105504" i="2"/>
  <c r="L105505" i="2"/>
  <c r="L105506" i="2"/>
  <c r="L105507" i="2"/>
  <c r="L105508" i="2"/>
  <c r="L105509" i="2"/>
  <c r="L105510" i="2"/>
  <c r="L105511" i="2"/>
  <c r="L105512" i="2"/>
  <c r="L105513" i="2"/>
  <c r="L105514" i="2"/>
  <c r="L105515" i="2"/>
  <c r="L105516" i="2"/>
  <c r="L105517" i="2"/>
  <c r="L105518" i="2"/>
  <c r="L105519" i="2"/>
  <c r="L105520" i="2"/>
  <c r="L105521" i="2"/>
  <c r="L105522" i="2"/>
  <c r="L105523" i="2"/>
  <c r="L105524" i="2"/>
  <c r="L105525" i="2"/>
  <c r="L105526" i="2"/>
  <c r="L105527" i="2"/>
  <c r="L105528" i="2"/>
  <c r="L105529" i="2"/>
  <c r="L105530" i="2"/>
  <c r="L105531" i="2"/>
  <c r="L105532" i="2"/>
  <c r="L105533" i="2"/>
  <c r="L105534" i="2"/>
  <c r="L105535" i="2"/>
  <c r="L105536" i="2"/>
  <c r="L105537" i="2"/>
  <c r="L105538" i="2"/>
  <c r="L105539" i="2"/>
  <c r="L105540" i="2"/>
  <c r="L105541" i="2"/>
  <c r="L105542" i="2"/>
  <c r="L105543" i="2"/>
  <c r="L105544" i="2"/>
  <c r="L105545" i="2"/>
  <c r="L105546" i="2"/>
  <c r="L105547" i="2"/>
  <c r="L105548" i="2"/>
  <c r="L105549" i="2"/>
  <c r="L105550" i="2"/>
  <c r="L105551" i="2"/>
  <c r="L105552" i="2"/>
  <c r="L105553" i="2"/>
  <c r="L105554" i="2"/>
  <c r="L105555" i="2"/>
  <c r="L105556" i="2"/>
  <c r="L105557" i="2"/>
  <c r="L105558" i="2"/>
  <c r="L105559" i="2"/>
  <c r="L105560" i="2"/>
  <c r="L105561" i="2"/>
  <c r="L105562" i="2"/>
  <c r="L105563" i="2"/>
  <c r="L105564" i="2"/>
  <c r="L105565" i="2"/>
  <c r="L105566" i="2"/>
  <c r="L105567" i="2"/>
  <c r="L105568" i="2"/>
  <c r="L105569" i="2"/>
  <c r="L105570" i="2"/>
  <c r="L105571" i="2"/>
  <c r="L105572" i="2"/>
  <c r="L105573" i="2"/>
  <c r="L105574" i="2"/>
  <c r="L105575" i="2"/>
  <c r="L105576" i="2"/>
  <c r="L105577" i="2"/>
  <c r="L105578" i="2"/>
  <c r="L105579" i="2"/>
  <c r="L105580" i="2"/>
  <c r="L105581" i="2"/>
  <c r="L105582" i="2"/>
  <c r="L105583" i="2"/>
  <c r="L105584" i="2"/>
  <c r="L105585" i="2"/>
  <c r="L105586" i="2"/>
  <c r="L105587" i="2"/>
  <c r="L105588" i="2"/>
  <c r="L105589" i="2"/>
  <c r="L105590" i="2"/>
  <c r="L105591" i="2"/>
  <c r="L105592" i="2"/>
  <c r="L105593" i="2"/>
  <c r="L105594" i="2"/>
  <c r="L105595" i="2"/>
  <c r="L105596" i="2"/>
  <c r="L105597" i="2"/>
  <c r="L105598" i="2"/>
  <c r="L105599" i="2"/>
  <c r="L105600" i="2"/>
  <c r="L105601" i="2"/>
  <c r="L105602" i="2"/>
  <c r="L105603" i="2"/>
  <c r="L105604" i="2"/>
  <c r="L105605" i="2"/>
  <c r="L105606" i="2"/>
  <c r="L105607" i="2"/>
  <c r="L105608" i="2"/>
  <c r="L105609" i="2"/>
  <c r="L105610" i="2"/>
  <c r="L105611" i="2"/>
  <c r="L105612" i="2"/>
  <c r="L105613" i="2"/>
  <c r="L105614" i="2"/>
  <c r="L105615" i="2"/>
  <c r="L105616" i="2"/>
  <c r="L105617" i="2"/>
  <c r="L105618" i="2"/>
  <c r="L105619" i="2"/>
  <c r="L105620" i="2"/>
  <c r="L105621" i="2"/>
  <c r="L105622" i="2"/>
  <c r="L105623" i="2"/>
  <c r="L105624" i="2"/>
  <c r="L105625" i="2"/>
  <c r="L105626" i="2"/>
  <c r="L105627" i="2"/>
  <c r="L105628" i="2"/>
  <c r="L105629" i="2"/>
  <c r="L105630" i="2"/>
  <c r="L105631" i="2"/>
  <c r="L105632" i="2"/>
  <c r="L105633" i="2"/>
  <c r="L105634" i="2"/>
  <c r="L105635" i="2"/>
  <c r="L105636" i="2"/>
  <c r="L105637" i="2"/>
  <c r="L105638" i="2"/>
  <c r="L105639" i="2"/>
  <c r="L105640" i="2"/>
  <c r="L105641" i="2"/>
  <c r="L105642" i="2"/>
  <c r="L105643" i="2"/>
  <c r="L105644" i="2"/>
  <c r="L105645" i="2"/>
  <c r="L105646" i="2"/>
  <c r="L105647" i="2"/>
  <c r="L105648" i="2"/>
  <c r="L105649" i="2"/>
  <c r="L105650" i="2"/>
  <c r="L105651" i="2"/>
  <c r="L105652" i="2"/>
  <c r="L105653" i="2"/>
  <c r="L105654" i="2"/>
  <c r="L105655" i="2"/>
  <c r="L105656" i="2"/>
  <c r="L105657" i="2"/>
  <c r="L105658" i="2"/>
  <c r="L105659" i="2"/>
  <c r="L105660" i="2"/>
  <c r="L105661" i="2"/>
  <c r="L105662" i="2"/>
  <c r="L105663" i="2"/>
  <c r="L105664" i="2"/>
  <c r="L105665" i="2"/>
  <c r="L105666" i="2"/>
  <c r="L105667" i="2"/>
  <c r="L105668" i="2"/>
  <c r="L105669" i="2"/>
  <c r="L105670" i="2"/>
  <c r="L105671" i="2"/>
  <c r="L105672" i="2"/>
  <c r="L105673" i="2"/>
  <c r="L105674" i="2"/>
  <c r="L105675" i="2"/>
  <c r="L105676" i="2"/>
  <c r="L105677" i="2"/>
  <c r="L105678" i="2"/>
  <c r="L105679" i="2"/>
  <c r="L105680" i="2"/>
  <c r="L105681" i="2"/>
  <c r="L105682" i="2"/>
  <c r="L105683" i="2"/>
  <c r="L105684" i="2"/>
  <c r="L105685" i="2"/>
  <c r="L105686" i="2"/>
  <c r="L105687" i="2"/>
  <c r="L105688" i="2"/>
  <c r="L105689" i="2"/>
  <c r="L105690" i="2"/>
  <c r="L105691" i="2"/>
  <c r="L105692" i="2"/>
  <c r="L105693" i="2"/>
  <c r="L105694" i="2"/>
  <c r="L105695" i="2"/>
  <c r="L105696" i="2"/>
  <c r="L105697" i="2"/>
  <c r="L105698" i="2"/>
  <c r="L105699" i="2"/>
  <c r="L105700" i="2"/>
  <c r="L105701" i="2"/>
  <c r="L105702" i="2"/>
  <c r="L105703" i="2"/>
  <c r="L105704" i="2"/>
  <c r="L105705" i="2"/>
  <c r="L105706" i="2"/>
  <c r="L105707" i="2"/>
  <c r="L105708" i="2"/>
  <c r="L105709" i="2"/>
  <c r="L105710" i="2"/>
  <c r="L105711" i="2"/>
  <c r="L105712" i="2"/>
  <c r="L105713" i="2"/>
  <c r="L105714" i="2"/>
  <c r="L105715" i="2"/>
  <c r="L105716" i="2"/>
  <c r="L105717" i="2"/>
  <c r="L105718" i="2"/>
  <c r="L105719" i="2"/>
  <c r="L105720" i="2"/>
  <c r="L105721" i="2"/>
  <c r="L105722" i="2"/>
  <c r="L105723" i="2"/>
  <c r="L105724" i="2"/>
  <c r="L105725" i="2"/>
  <c r="L105726" i="2"/>
  <c r="L105727" i="2"/>
  <c r="L105728" i="2"/>
  <c r="L105729" i="2"/>
  <c r="L105730" i="2"/>
  <c r="L105731" i="2"/>
  <c r="L105732" i="2"/>
  <c r="L105733" i="2"/>
  <c r="L105734" i="2"/>
  <c r="L105735" i="2"/>
  <c r="L105736" i="2"/>
  <c r="L105737" i="2"/>
  <c r="L105738" i="2"/>
  <c r="L105739" i="2"/>
  <c r="L105740" i="2"/>
  <c r="L105741" i="2"/>
  <c r="L105742" i="2"/>
  <c r="L105743" i="2"/>
  <c r="L105744" i="2"/>
  <c r="L105745" i="2"/>
  <c r="L105746" i="2"/>
  <c r="L105747" i="2"/>
  <c r="L105748" i="2"/>
  <c r="L105749" i="2"/>
  <c r="L105750" i="2"/>
  <c r="L105751" i="2"/>
  <c r="L105752" i="2"/>
  <c r="L105753" i="2"/>
  <c r="L105754" i="2"/>
  <c r="L105755" i="2"/>
  <c r="L105756" i="2"/>
  <c r="L105757" i="2"/>
  <c r="L105758" i="2"/>
  <c r="L105759" i="2"/>
  <c r="L105760" i="2"/>
  <c r="L105761" i="2"/>
  <c r="L105762" i="2"/>
  <c r="L105763" i="2"/>
  <c r="L105764" i="2"/>
  <c r="L105765" i="2"/>
  <c r="L105766" i="2"/>
  <c r="L105767" i="2"/>
  <c r="L105768" i="2"/>
  <c r="L105769" i="2"/>
  <c r="L105770" i="2"/>
  <c r="L105771" i="2"/>
  <c r="L105772" i="2"/>
  <c r="L105773" i="2"/>
  <c r="L105774" i="2"/>
  <c r="L105775" i="2"/>
  <c r="L105776" i="2"/>
  <c r="L105777" i="2"/>
  <c r="L105778" i="2"/>
  <c r="L105779" i="2"/>
  <c r="L105780" i="2"/>
  <c r="L105781" i="2"/>
  <c r="L105782" i="2"/>
  <c r="L105783" i="2"/>
  <c r="L105784" i="2"/>
  <c r="L105785" i="2"/>
  <c r="L105786" i="2"/>
  <c r="L105787" i="2"/>
  <c r="L105788" i="2"/>
  <c r="L105789" i="2"/>
  <c r="L105790" i="2"/>
  <c r="L105791" i="2"/>
  <c r="L105792" i="2"/>
  <c r="L105793" i="2"/>
  <c r="L105794" i="2"/>
  <c r="L105795" i="2"/>
  <c r="L105796" i="2"/>
  <c r="L105797" i="2"/>
  <c r="L105798" i="2"/>
  <c r="L105799" i="2"/>
  <c r="L105800" i="2"/>
  <c r="L105801" i="2"/>
  <c r="L105802" i="2"/>
  <c r="L105803" i="2"/>
  <c r="L105804" i="2"/>
  <c r="L105805" i="2"/>
  <c r="L105806" i="2"/>
  <c r="L105807" i="2"/>
  <c r="L105808" i="2"/>
  <c r="L105809" i="2"/>
  <c r="L105810" i="2"/>
  <c r="L105811" i="2"/>
  <c r="L105812" i="2"/>
  <c r="L105813" i="2"/>
  <c r="L105814" i="2"/>
  <c r="L105815" i="2"/>
  <c r="L105816" i="2"/>
  <c r="L105817" i="2"/>
  <c r="L105818" i="2"/>
  <c r="L105819" i="2"/>
  <c r="L105820" i="2"/>
  <c r="L105821" i="2"/>
  <c r="L105822" i="2"/>
  <c r="L105823" i="2"/>
  <c r="L105824" i="2"/>
  <c r="L105825" i="2"/>
  <c r="L105826" i="2"/>
  <c r="L105827" i="2"/>
  <c r="L105828" i="2"/>
  <c r="L105829" i="2"/>
  <c r="L105830" i="2"/>
  <c r="L105831" i="2"/>
  <c r="L105832" i="2"/>
  <c r="L105833" i="2"/>
  <c r="L105834" i="2"/>
  <c r="L105835" i="2"/>
  <c r="L105836" i="2"/>
  <c r="L105837" i="2"/>
  <c r="L105838" i="2"/>
  <c r="L105839" i="2"/>
  <c r="L105840" i="2"/>
  <c r="L105841" i="2"/>
  <c r="L105842" i="2"/>
  <c r="L105843" i="2"/>
  <c r="L105844" i="2"/>
  <c r="L105845" i="2"/>
  <c r="L105846" i="2"/>
  <c r="L105847" i="2"/>
  <c r="L105848" i="2"/>
  <c r="L105849" i="2"/>
  <c r="L105850" i="2"/>
  <c r="L105851" i="2"/>
  <c r="L105852" i="2"/>
  <c r="L105853" i="2"/>
  <c r="L105854" i="2"/>
  <c r="L105855" i="2"/>
  <c r="L105856" i="2"/>
  <c r="L105857" i="2"/>
  <c r="L105858" i="2"/>
  <c r="L105859" i="2"/>
  <c r="L105860" i="2"/>
  <c r="L105861" i="2"/>
  <c r="L105862" i="2"/>
  <c r="L105863" i="2"/>
  <c r="L105864" i="2"/>
  <c r="L105865" i="2"/>
  <c r="L105866" i="2"/>
  <c r="L105867" i="2"/>
  <c r="L105868" i="2"/>
  <c r="L105869" i="2"/>
  <c r="L105870" i="2"/>
  <c r="L105871" i="2"/>
  <c r="L105872" i="2"/>
  <c r="L105873" i="2"/>
  <c r="L105874" i="2"/>
  <c r="L105875" i="2"/>
  <c r="L105876" i="2"/>
  <c r="L105877" i="2"/>
  <c r="L105878" i="2"/>
  <c r="L105879" i="2"/>
  <c r="L105880" i="2"/>
  <c r="L105881" i="2"/>
  <c r="L105882" i="2"/>
  <c r="L105883" i="2"/>
  <c r="L105884" i="2"/>
  <c r="L105885" i="2"/>
  <c r="L105886" i="2"/>
  <c r="L105887" i="2"/>
  <c r="L105888" i="2"/>
  <c r="L105889" i="2"/>
  <c r="L105890" i="2"/>
  <c r="L105891" i="2"/>
  <c r="L105892" i="2"/>
  <c r="L105893" i="2"/>
  <c r="L105894" i="2"/>
  <c r="L105895" i="2"/>
  <c r="L105896" i="2"/>
  <c r="L105897" i="2"/>
  <c r="L105898" i="2"/>
  <c r="L105899" i="2"/>
  <c r="L105900" i="2"/>
  <c r="L105901" i="2"/>
  <c r="L105902" i="2"/>
  <c r="L105903" i="2"/>
  <c r="L105904" i="2"/>
  <c r="L105905" i="2"/>
  <c r="L105906" i="2"/>
  <c r="L105907" i="2"/>
  <c r="L105908" i="2"/>
  <c r="L105909" i="2"/>
  <c r="L105910" i="2"/>
  <c r="L105911" i="2"/>
  <c r="L105912" i="2"/>
  <c r="L105913" i="2"/>
  <c r="L105914" i="2"/>
  <c r="L105915" i="2"/>
  <c r="L105916" i="2"/>
  <c r="L105917" i="2"/>
  <c r="L105918" i="2"/>
  <c r="L105919" i="2"/>
  <c r="L105920" i="2"/>
  <c r="L105921" i="2"/>
  <c r="L105922" i="2"/>
  <c r="L105923" i="2"/>
  <c r="L105924" i="2"/>
  <c r="L105925" i="2"/>
  <c r="L105926" i="2"/>
  <c r="L105927" i="2"/>
  <c r="L105928" i="2"/>
  <c r="L105929" i="2"/>
  <c r="L105930" i="2"/>
  <c r="L105931" i="2"/>
  <c r="L105932" i="2"/>
  <c r="L105933" i="2"/>
  <c r="L105934" i="2"/>
  <c r="L105935" i="2"/>
  <c r="L105936" i="2"/>
  <c r="L105937" i="2"/>
  <c r="L105938" i="2"/>
  <c r="L105939" i="2"/>
  <c r="L105940" i="2"/>
  <c r="L105941" i="2"/>
  <c r="L105942" i="2"/>
  <c r="L105943" i="2"/>
  <c r="L105944" i="2"/>
  <c r="L105945" i="2"/>
  <c r="L105946" i="2"/>
  <c r="L105947" i="2"/>
  <c r="L105948" i="2"/>
  <c r="L105949" i="2"/>
  <c r="L105950" i="2"/>
  <c r="L105951" i="2"/>
  <c r="L105952" i="2"/>
  <c r="L105953" i="2"/>
  <c r="L105954" i="2"/>
  <c r="L105955" i="2"/>
  <c r="L105956" i="2"/>
  <c r="L105957" i="2"/>
  <c r="L105958" i="2"/>
  <c r="L105959" i="2"/>
  <c r="L105960" i="2"/>
  <c r="L105961" i="2"/>
  <c r="L105962" i="2"/>
  <c r="L105963" i="2"/>
  <c r="L105964" i="2"/>
  <c r="L105965" i="2"/>
  <c r="L105966" i="2"/>
  <c r="L105967" i="2"/>
  <c r="L105968" i="2"/>
  <c r="L105969" i="2"/>
  <c r="L105970" i="2"/>
  <c r="L105971" i="2"/>
  <c r="L105972" i="2"/>
  <c r="L105973" i="2"/>
  <c r="L105974" i="2"/>
  <c r="L105975" i="2"/>
  <c r="L105976" i="2"/>
  <c r="L105977" i="2"/>
  <c r="L105978" i="2"/>
  <c r="L105979" i="2"/>
  <c r="L105980" i="2"/>
  <c r="L105981" i="2"/>
  <c r="L105982" i="2"/>
  <c r="L105983" i="2"/>
  <c r="L105984" i="2"/>
  <c r="L105985" i="2"/>
  <c r="L105986" i="2"/>
  <c r="L105987" i="2"/>
  <c r="L105988" i="2"/>
  <c r="L105989" i="2"/>
  <c r="L105990" i="2"/>
  <c r="L105991" i="2"/>
  <c r="L105992" i="2"/>
  <c r="L105993" i="2"/>
  <c r="L105994" i="2"/>
  <c r="L105995" i="2"/>
  <c r="L105996" i="2"/>
  <c r="L105997" i="2"/>
  <c r="L105998" i="2"/>
  <c r="L105999" i="2"/>
  <c r="L106000" i="2"/>
  <c r="L106001" i="2"/>
  <c r="L106002" i="2"/>
  <c r="L106003" i="2"/>
  <c r="L106004" i="2"/>
  <c r="L106005" i="2"/>
  <c r="L106006" i="2"/>
  <c r="L106007" i="2"/>
  <c r="L106008" i="2"/>
  <c r="L106009" i="2"/>
  <c r="L106010" i="2"/>
  <c r="L106011" i="2"/>
  <c r="L106012" i="2"/>
  <c r="L106013" i="2"/>
  <c r="L106014" i="2"/>
  <c r="L106015" i="2"/>
  <c r="L106016" i="2"/>
  <c r="L106017" i="2"/>
  <c r="L106018" i="2"/>
  <c r="L106019" i="2"/>
  <c r="L106020" i="2"/>
  <c r="L106021" i="2"/>
  <c r="L106022" i="2"/>
  <c r="L106023" i="2"/>
  <c r="L106024" i="2"/>
  <c r="L106025" i="2"/>
  <c r="L106026" i="2"/>
  <c r="L106027" i="2"/>
  <c r="L106028" i="2"/>
  <c r="L106029" i="2"/>
  <c r="L106030" i="2"/>
  <c r="L106031" i="2"/>
  <c r="L106032" i="2"/>
  <c r="L106033" i="2"/>
  <c r="L106034" i="2"/>
  <c r="L106035" i="2"/>
  <c r="L106036" i="2"/>
  <c r="L106037" i="2"/>
  <c r="L106038" i="2"/>
  <c r="L106039" i="2"/>
  <c r="L106040" i="2"/>
  <c r="L106041" i="2"/>
  <c r="L106042" i="2"/>
  <c r="L106043" i="2"/>
  <c r="L106044" i="2"/>
  <c r="L106045" i="2"/>
  <c r="L106046" i="2"/>
  <c r="L106047" i="2"/>
  <c r="L106048" i="2"/>
  <c r="L106049" i="2"/>
  <c r="L106050" i="2"/>
  <c r="L106051" i="2"/>
  <c r="L106052" i="2"/>
  <c r="L106053" i="2"/>
  <c r="L106054" i="2"/>
  <c r="L106055" i="2"/>
  <c r="L106056" i="2"/>
  <c r="L106057" i="2"/>
  <c r="L106058" i="2"/>
  <c r="L106059" i="2"/>
  <c r="L106060" i="2"/>
  <c r="L106061" i="2"/>
  <c r="L106062" i="2"/>
  <c r="L106063" i="2"/>
  <c r="L106064" i="2"/>
  <c r="L106065" i="2"/>
  <c r="L106066" i="2"/>
  <c r="L106067" i="2"/>
  <c r="L106068" i="2"/>
  <c r="L106069" i="2"/>
  <c r="L106070" i="2"/>
  <c r="L106071" i="2"/>
  <c r="L106072" i="2"/>
  <c r="L106073" i="2"/>
  <c r="L106074" i="2"/>
  <c r="L106075" i="2"/>
  <c r="L106076" i="2"/>
  <c r="L106077" i="2"/>
  <c r="L106078" i="2"/>
  <c r="L106079" i="2"/>
  <c r="L106080" i="2"/>
  <c r="L106081" i="2"/>
  <c r="L106082" i="2"/>
  <c r="L106083" i="2"/>
  <c r="L106084" i="2"/>
  <c r="L106085" i="2"/>
  <c r="L106086" i="2"/>
  <c r="L106087" i="2"/>
  <c r="L106088" i="2"/>
  <c r="L106089" i="2"/>
  <c r="L106090" i="2"/>
  <c r="L106091" i="2"/>
  <c r="L106092" i="2"/>
  <c r="L106093" i="2"/>
  <c r="L106094" i="2"/>
  <c r="L106095" i="2"/>
  <c r="L106096" i="2"/>
  <c r="L106097" i="2"/>
  <c r="L106098" i="2"/>
  <c r="L106099" i="2"/>
  <c r="L106100" i="2"/>
  <c r="L106101" i="2"/>
  <c r="L106102" i="2"/>
  <c r="L106103" i="2"/>
  <c r="L106104" i="2"/>
  <c r="L106105" i="2"/>
  <c r="L106106" i="2"/>
  <c r="L106107" i="2"/>
  <c r="L106108" i="2"/>
  <c r="L106109" i="2"/>
  <c r="L106110" i="2"/>
  <c r="L106111" i="2"/>
  <c r="L106112" i="2"/>
  <c r="L106113" i="2"/>
  <c r="L106114" i="2"/>
  <c r="L106115" i="2"/>
  <c r="L106116" i="2"/>
  <c r="L106117" i="2"/>
  <c r="L106118" i="2"/>
  <c r="L106119" i="2"/>
  <c r="L106120" i="2"/>
  <c r="L106121" i="2"/>
  <c r="L106122" i="2"/>
  <c r="L106123" i="2"/>
  <c r="L106124" i="2"/>
  <c r="L106125" i="2"/>
  <c r="L106126" i="2"/>
  <c r="L106127" i="2"/>
  <c r="L106128" i="2"/>
  <c r="L106129" i="2"/>
  <c r="L106130" i="2"/>
  <c r="L106131" i="2"/>
  <c r="L106132" i="2"/>
  <c r="L106133" i="2"/>
  <c r="L106134" i="2"/>
  <c r="L106135" i="2"/>
  <c r="L106136" i="2"/>
  <c r="L106137" i="2"/>
  <c r="L106138" i="2"/>
  <c r="L106139" i="2"/>
  <c r="L106140" i="2"/>
  <c r="L106141" i="2"/>
  <c r="L106142" i="2"/>
  <c r="L106143" i="2"/>
  <c r="L106144" i="2"/>
  <c r="L106145" i="2"/>
  <c r="L106146" i="2"/>
  <c r="L106147" i="2"/>
  <c r="L106148" i="2"/>
  <c r="L106149" i="2"/>
  <c r="L106150" i="2"/>
  <c r="L106151" i="2"/>
  <c r="L106152" i="2"/>
  <c r="L106153" i="2"/>
  <c r="L106154" i="2"/>
  <c r="L106155" i="2"/>
  <c r="L106156" i="2"/>
  <c r="L106157" i="2"/>
  <c r="L106158" i="2"/>
  <c r="L106159" i="2"/>
  <c r="L106160" i="2"/>
  <c r="L106161" i="2"/>
  <c r="L106162" i="2"/>
  <c r="L106163" i="2"/>
  <c r="L106164" i="2"/>
  <c r="L106165" i="2"/>
  <c r="L106166" i="2"/>
  <c r="L106167" i="2"/>
  <c r="L106168" i="2"/>
  <c r="L106169" i="2"/>
  <c r="L106170" i="2"/>
  <c r="L106171" i="2"/>
  <c r="L106172" i="2"/>
  <c r="L106173" i="2"/>
  <c r="L106174" i="2"/>
  <c r="L106175" i="2"/>
  <c r="L106176" i="2"/>
  <c r="L106177" i="2"/>
  <c r="L106178" i="2"/>
  <c r="L106179" i="2"/>
  <c r="L106180" i="2"/>
  <c r="L106181" i="2"/>
  <c r="L106182" i="2"/>
  <c r="L106183" i="2"/>
  <c r="L106184" i="2"/>
  <c r="L106185" i="2"/>
  <c r="L106186" i="2"/>
  <c r="L106187" i="2"/>
  <c r="L106188" i="2"/>
  <c r="L106189" i="2"/>
  <c r="L106190" i="2"/>
  <c r="L106191" i="2"/>
  <c r="L106192" i="2"/>
  <c r="L106193" i="2"/>
  <c r="L106194" i="2"/>
  <c r="L106195" i="2"/>
  <c r="L106196" i="2"/>
  <c r="L106197" i="2"/>
  <c r="L106198" i="2"/>
  <c r="L106199" i="2"/>
  <c r="L106200" i="2"/>
  <c r="L106201" i="2"/>
  <c r="L106202" i="2"/>
  <c r="L106203" i="2"/>
  <c r="L106204" i="2"/>
  <c r="L106205" i="2"/>
  <c r="L106206" i="2"/>
  <c r="L106207" i="2"/>
  <c r="L106208" i="2"/>
  <c r="L106209" i="2"/>
  <c r="L106210" i="2"/>
  <c r="L106211" i="2"/>
  <c r="L106212" i="2"/>
  <c r="L106213" i="2"/>
  <c r="L106214" i="2"/>
  <c r="L106215" i="2"/>
  <c r="L106216" i="2"/>
  <c r="L106217" i="2"/>
  <c r="L106218" i="2"/>
  <c r="L106219" i="2"/>
  <c r="L106220" i="2"/>
  <c r="L106221" i="2"/>
  <c r="L106222" i="2"/>
  <c r="L106223" i="2"/>
  <c r="L106224" i="2"/>
  <c r="L106225" i="2"/>
  <c r="L106226" i="2"/>
  <c r="L106227" i="2"/>
  <c r="L106228" i="2"/>
  <c r="L106229" i="2"/>
  <c r="L106230" i="2"/>
  <c r="L106231" i="2"/>
  <c r="L106232" i="2"/>
  <c r="L106233" i="2"/>
  <c r="L106234" i="2"/>
  <c r="L106235" i="2"/>
  <c r="L106236" i="2"/>
  <c r="L106237" i="2"/>
  <c r="L106238" i="2"/>
  <c r="L106239" i="2"/>
  <c r="L106240" i="2"/>
  <c r="L106241" i="2"/>
  <c r="L106242" i="2"/>
  <c r="L106243" i="2"/>
  <c r="L106244" i="2"/>
  <c r="L106245" i="2"/>
  <c r="L106246" i="2"/>
  <c r="L106247" i="2"/>
  <c r="L106248" i="2"/>
  <c r="L106249" i="2"/>
  <c r="L106250" i="2"/>
  <c r="L106251" i="2"/>
  <c r="L106252" i="2"/>
  <c r="L106253" i="2"/>
  <c r="L106254" i="2"/>
  <c r="L106255" i="2"/>
  <c r="L106256" i="2"/>
  <c r="L106257" i="2"/>
  <c r="L106258" i="2"/>
  <c r="L106259" i="2"/>
  <c r="L106260" i="2"/>
  <c r="L106261" i="2"/>
  <c r="L106262" i="2"/>
  <c r="L106263" i="2"/>
  <c r="L106264" i="2"/>
  <c r="L106265" i="2"/>
  <c r="L106266" i="2"/>
  <c r="L106267" i="2"/>
  <c r="L106268" i="2"/>
  <c r="L106269" i="2"/>
  <c r="L106270" i="2"/>
  <c r="L106271" i="2"/>
  <c r="L106272" i="2"/>
  <c r="L106273" i="2"/>
  <c r="L106274" i="2"/>
  <c r="L106275" i="2"/>
  <c r="L106276" i="2"/>
  <c r="L106277" i="2"/>
  <c r="L106278" i="2"/>
  <c r="L106279" i="2"/>
  <c r="L106280" i="2"/>
  <c r="L106281" i="2"/>
  <c r="L106282" i="2"/>
  <c r="L106283" i="2"/>
  <c r="L106284" i="2"/>
  <c r="L106285" i="2"/>
  <c r="L106286" i="2"/>
  <c r="L106287" i="2"/>
  <c r="L106288" i="2"/>
  <c r="L106289" i="2"/>
  <c r="L106290" i="2"/>
  <c r="L106291" i="2"/>
  <c r="L106292" i="2"/>
  <c r="L106293" i="2"/>
  <c r="L106294" i="2"/>
  <c r="L106295" i="2"/>
  <c r="L106296" i="2"/>
  <c r="L106297" i="2"/>
  <c r="L106298" i="2"/>
  <c r="L106299" i="2"/>
  <c r="L106300" i="2"/>
  <c r="L106301" i="2"/>
  <c r="L106302" i="2"/>
  <c r="L106303" i="2"/>
  <c r="L106304" i="2"/>
  <c r="L106305" i="2"/>
  <c r="L106306" i="2"/>
  <c r="L106307" i="2"/>
  <c r="L106308" i="2"/>
  <c r="L106309" i="2"/>
  <c r="L106310" i="2"/>
  <c r="L106311" i="2"/>
  <c r="L106312" i="2"/>
  <c r="L106313" i="2"/>
  <c r="L106314" i="2"/>
  <c r="L106315" i="2"/>
  <c r="L106316" i="2"/>
  <c r="L106317" i="2"/>
  <c r="L106318" i="2"/>
  <c r="L106319" i="2"/>
  <c r="L106320" i="2"/>
  <c r="L106321" i="2"/>
  <c r="L106322" i="2"/>
  <c r="L106323" i="2"/>
  <c r="L106324" i="2"/>
  <c r="L106325" i="2"/>
  <c r="L106326" i="2"/>
  <c r="L106327" i="2"/>
  <c r="L106328" i="2"/>
  <c r="L106329" i="2"/>
  <c r="L106330" i="2"/>
  <c r="L106331" i="2"/>
  <c r="L106332" i="2"/>
  <c r="L106333" i="2"/>
  <c r="L106334" i="2"/>
  <c r="L106335" i="2"/>
  <c r="L106336" i="2"/>
  <c r="L106337" i="2"/>
  <c r="L106338" i="2"/>
  <c r="L106339" i="2"/>
  <c r="L106340" i="2"/>
  <c r="L106341" i="2"/>
  <c r="L106342" i="2"/>
  <c r="L106343" i="2"/>
  <c r="L106344" i="2"/>
  <c r="L106345" i="2"/>
  <c r="L106346" i="2"/>
  <c r="L106347" i="2"/>
  <c r="L106348" i="2"/>
  <c r="L106349" i="2"/>
  <c r="L106350" i="2"/>
  <c r="L106351" i="2"/>
  <c r="L106352" i="2"/>
  <c r="L106353" i="2"/>
  <c r="L106354" i="2"/>
  <c r="L106355" i="2"/>
  <c r="L106356" i="2"/>
  <c r="L106357" i="2"/>
  <c r="L106358" i="2"/>
  <c r="L106359" i="2"/>
  <c r="L106360" i="2"/>
  <c r="L106361" i="2"/>
  <c r="L106362" i="2"/>
  <c r="L106363" i="2"/>
  <c r="L106364" i="2"/>
  <c r="L106365" i="2"/>
  <c r="L106366" i="2"/>
  <c r="L106367" i="2"/>
  <c r="L106368" i="2"/>
  <c r="L106369" i="2"/>
  <c r="L106370" i="2"/>
  <c r="L106371" i="2"/>
  <c r="L106372" i="2"/>
  <c r="L106373" i="2"/>
  <c r="L106374" i="2"/>
  <c r="L106375" i="2"/>
  <c r="L106376" i="2"/>
  <c r="L106377" i="2"/>
  <c r="L106378" i="2"/>
  <c r="L106379" i="2"/>
  <c r="L106380" i="2"/>
  <c r="L106381" i="2"/>
  <c r="L106382" i="2"/>
  <c r="L106383" i="2"/>
  <c r="L106384" i="2"/>
  <c r="L106385" i="2"/>
  <c r="L106386" i="2"/>
  <c r="L106387" i="2"/>
  <c r="L106388" i="2"/>
  <c r="L106389" i="2"/>
  <c r="L106390" i="2"/>
  <c r="L106391" i="2"/>
  <c r="L106392" i="2"/>
  <c r="L106393" i="2"/>
  <c r="L106394" i="2"/>
  <c r="L106395" i="2"/>
  <c r="L106396" i="2"/>
  <c r="L106397" i="2"/>
  <c r="L106398" i="2"/>
  <c r="L106399" i="2"/>
  <c r="L106400" i="2"/>
  <c r="L106401" i="2"/>
  <c r="L106402" i="2"/>
  <c r="L106403" i="2"/>
  <c r="L106404" i="2"/>
  <c r="L106405" i="2"/>
  <c r="L106406" i="2"/>
  <c r="L106407" i="2"/>
  <c r="L106408" i="2"/>
  <c r="L106409" i="2"/>
  <c r="L106410" i="2"/>
  <c r="L106411" i="2"/>
  <c r="L106412" i="2"/>
  <c r="L106413" i="2"/>
  <c r="L106414" i="2"/>
  <c r="L106415" i="2"/>
  <c r="L106416" i="2"/>
  <c r="L106417" i="2"/>
  <c r="L106418" i="2"/>
  <c r="L106419" i="2"/>
  <c r="L106420" i="2"/>
  <c r="L106421" i="2"/>
  <c r="L106422" i="2"/>
  <c r="L106423" i="2"/>
  <c r="L106424" i="2"/>
  <c r="L106425" i="2"/>
  <c r="L106426" i="2"/>
  <c r="L106427" i="2"/>
  <c r="L106428" i="2"/>
  <c r="L106429" i="2"/>
  <c r="L106430" i="2"/>
  <c r="L106431" i="2"/>
  <c r="L106432" i="2"/>
  <c r="L106433" i="2"/>
  <c r="L106434" i="2"/>
  <c r="L106435" i="2"/>
  <c r="L106436" i="2"/>
  <c r="L106437" i="2"/>
  <c r="L106438" i="2"/>
  <c r="L106439" i="2"/>
  <c r="L106440" i="2"/>
  <c r="L106441" i="2"/>
  <c r="L106442" i="2"/>
  <c r="L106443" i="2"/>
  <c r="L106444" i="2"/>
  <c r="L106445" i="2"/>
  <c r="L106446" i="2"/>
  <c r="L106447" i="2"/>
  <c r="L106448" i="2"/>
  <c r="L106449" i="2"/>
  <c r="L106450" i="2"/>
  <c r="L106451" i="2"/>
  <c r="L106452" i="2"/>
  <c r="L106453" i="2"/>
  <c r="L106454" i="2"/>
  <c r="L106455" i="2"/>
  <c r="L106456" i="2"/>
  <c r="L106457" i="2"/>
  <c r="L106458" i="2"/>
  <c r="L106459" i="2"/>
  <c r="L106460" i="2"/>
  <c r="L106461" i="2"/>
  <c r="L106462" i="2"/>
  <c r="L106463" i="2"/>
  <c r="L106464" i="2"/>
  <c r="L106465" i="2"/>
  <c r="L106466" i="2"/>
  <c r="L106467" i="2"/>
  <c r="L106468" i="2"/>
  <c r="L106469" i="2"/>
  <c r="L106470" i="2"/>
  <c r="L106471" i="2"/>
  <c r="L106472" i="2"/>
  <c r="L106473" i="2"/>
  <c r="L106474" i="2"/>
  <c r="L106475" i="2"/>
  <c r="L106476" i="2"/>
  <c r="L106477" i="2"/>
  <c r="L106478" i="2"/>
  <c r="L106479" i="2"/>
  <c r="L106480" i="2"/>
  <c r="L106481" i="2"/>
  <c r="L106482" i="2"/>
  <c r="L106483" i="2"/>
  <c r="L106484" i="2"/>
  <c r="L106485" i="2"/>
  <c r="L106486" i="2"/>
  <c r="L106487" i="2"/>
  <c r="L106488" i="2"/>
  <c r="L106489" i="2"/>
  <c r="L106490" i="2"/>
  <c r="L106491" i="2"/>
  <c r="L106492" i="2"/>
  <c r="L106493" i="2"/>
  <c r="L106494" i="2"/>
  <c r="L106495" i="2"/>
  <c r="L106496" i="2"/>
  <c r="L106497" i="2"/>
  <c r="L106498" i="2"/>
  <c r="L106499" i="2"/>
  <c r="L106500" i="2"/>
  <c r="L106501" i="2"/>
  <c r="L106502" i="2"/>
  <c r="L106503" i="2"/>
  <c r="L106504" i="2"/>
  <c r="L106505" i="2"/>
  <c r="L106506" i="2"/>
  <c r="L106507" i="2"/>
  <c r="L106508" i="2"/>
  <c r="L106509" i="2"/>
  <c r="L106510" i="2"/>
  <c r="L106511" i="2"/>
  <c r="L106512" i="2"/>
  <c r="L106513" i="2"/>
  <c r="L106514" i="2"/>
  <c r="L106515" i="2"/>
  <c r="L106516" i="2"/>
  <c r="L106517" i="2"/>
  <c r="L106518" i="2"/>
  <c r="L106519" i="2"/>
  <c r="L106520" i="2"/>
  <c r="L106521" i="2"/>
  <c r="L106522" i="2"/>
  <c r="L106523" i="2"/>
  <c r="L106524" i="2"/>
  <c r="L106525" i="2"/>
  <c r="L106526" i="2"/>
  <c r="L106527" i="2"/>
  <c r="L106528" i="2"/>
  <c r="L106529" i="2"/>
  <c r="L106530" i="2"/>
  <c r="L106531" i="2"/>
  <c r="L106532" i="2"/>
  <c r="L106533" i="2"/>
  <c r="L106534" i="2"/>
  <c r="L106535" i="2"/>
  <c r="L106536" i="2"/>
  <c r="L106537" i="2"/>
  <c r="L106538" i="2"/>
  <c r="L106539" i="2"/>
  <c r="L106540" i="2"/>
  <c r="L106541" i="2"/>
  <c r="L106542" i="2"/>
  <c r="L106543" i="2"/>
  <c r="L106544" i="2"/>
  <c r="L106545" i="2"/>
  <c r="L106546" i="2"/>
  <c r="L106547" i="2"/>
  <c r="L106548" i="2"/>
  <c r="L106549" i="2"/>
  <c r="L106550" i="2"/>
  <c r="L106551" i="2"/>
  <c r="L106552" i="2"/>
  <c r="L106553" i="2"/>
  <c r="L106554" i="2"/>
  <c r="L106555" i="2"/>
  <c r="L106556" i="2"/>
  <c r="L106557" i="2"/>
  <c r="L106558" i="2"/>
  <c r="L106559" i="2"/>
  <c r="L106560" i="2"/>
  <c r="L106561" i="2"/>
  <c r="L106562" i="2"/>
  <c r="L106563" i="2"/>
  <c r="L106564" i="2"/>
  <c r="L106565" i="2"/>
  <c r="L106566" i="2"/>
  <c r="L106567" i="2"/>
  <c r="L106568" i="2"/>
  <c r="L106569" i="2"/>
  <c r="L106570" i="2"/>
  <c r="L106571" i="2"/>
  <c r="L106572" i="2"/>
  <c r="L106573" i="2"/>
  <c r="L106574" i="2"/>
  <c r="L106575" i="2"/>
  <c r="L106576" i="2"/>
  <c r="L106577" i="2"/>
  <c r="L106578" i="2"/>
  <c r="L106579" i="2"/>
  <c r="L106580" i="2"/>
  <c r="L106581" i="2"/>
  <c r="L106582" i="2"/>
  <c r="L106583" i="2"/>
  <c r="L106584" i="2"/>
  <c r="L106585" i="2"/>
  <c r="L106586" i="2"/>
  <c r="L106587" i="2"/>
  <c r="L106588" i="2"/>
  <c r="L106589" i="2"/>
  <c r="L106590" i="2"/>
  <c r="L106591" i="2"/>
  <c r="L106592" i="2"/>
  <c r="L106593" i="2"/>
  <c r="L106594" i="2"/>
  <c r="L106595" i="2"/>
  <c r="L106596" i="2"/>
  <c r="L106597" i="2"/>
  <c r="L106598" i="2"/>
  <c r="L106599" i="2"/>
  <c r="L106600" i="2"/>
  <c r="L106601" i="2"/>
  <c r="L106602" i="2"/>
  <c r="L106603" i="2"/>
  <c r="L106604" i="2"/>
  <c r="L106605" i="2"/>
  <c r="L106606" i="2"/>
  <c r="L106607" i="2"/>
  <c r="L106608" i="2"/>
  <c r="L106609" i="2"/>
  <c r="L106610" i="2"/>
  <c r="L106611" i="2"/>
  <c r="L106612" i="2"/>
  <c r="L106613" i="2"/>
  <c r="L106614" i="2"/>
  <c r="L106615" i="2"/>
  <c r="L106616" i="2"/>
  <c r="L106617" i="2"/>
  <c r="L106618" i="2"/>
  <c r="L106619" i="2"/>
  <c r="L106620" i="2"/>
  <c r="L106621" i="2"/>
  <c r="L106622" i="2"/>
  <c r="L106623" i="2"/>
  <c r="L106624" i="2"/>
  <c r="L106625" i="2"/>
  <c r="L106626" i="2"/>
  <c r="L106627" i="2"/>
  <c r="L106628" i="2"/>
  <c r="L106629" i="2"/>
  <c r="L106630" i="2"/>
  <c r="L106631" i="2"/>
  <c r="L106632" i="2"/>
  <c r="L106633" i="2"/>
  <c r="L106634" i="2"/>
  <c r="L106635" i="2"/>
  <c r="L106636" i="2"/>
  <c r="L106637" i="2"/>
  <c r="L106638" i="2"/>
  <c r="L106639" i="2"/>
  <c r="L106640" i="2"/>
  <c r="L106641" i="2"/>
  <c r="L106642" i="2"/>
  <c r="L106643" i="2"/>
  <c r="L106644" i="2"/>
  <c r="L106645" i="2"/>
  <c r="L106646" i="2"/>
  <c r="L106647" i="2"/>
  <c r="L106648" i="2"/>
  <c r="L106649" i="2"/>
  <c r="L106650" i="2"/>
  <c r="L106651" i="2"/>
  <c r="L106652" i="2"/>
  <c r="L106653" i="2"/>
  <c r="L106654" i="2"/>
  <c r="L106655" i="2"/>
  <c r="L106656" i="2"/>
  <c r="L106657" i="2"/>
  <c r="L106658" i="2"/>
  <c r="L106659" i="2"/>
  <c r="L106660" i="2"/>
  <c r="L106661" i="2"/>
  <c r="L106662" i="2"/>
  <c r="L106663" i="2"/>
  <c r="L106664" i="2"/>
  <c r="L106665" i="2"/>
  <c r="L106666" i="2"/>
  <c r="L106667" i="2"/>
  <c r="L106668" i="2"/>
  <c r="L106669" i="2"/>
  <c r="L106670" i="2"/>
  <c r="L106671" i="2"/>
  <c r="L106672" i="2"/>
  <c r="L106673" i="2"/>
  <c r="L106674" i="2"/>
  <c r="L106675" i="2"/>
  <c r="L106676" i="2"/>
  <c r="L106677" i="2"/>
  <c r="L106678" i="2"/>
  <c r="L106679" i="2"/>
  <c r="L106680" i="2"/>
  <c r="L106681" i="2"/>
  <c r="L106682" i="2"/>
  <c r="L106683" i="2"/>
  <c r="L106684" i="2"/>
  <c r="L106685" i="2"/>
  <c r="L106686" i="2"/>
  <c r="L106687" i="2"/>
  <c r="L106688" i="2"/>
  <c r="L106689" i="2"/>
  <c r="L106690" i="2"/>
  <c r="L106691" i="2"/>
  <c r="L106692" i="2"/>
  <c r="L106693" i="2"/>
  <c r="L106694" i="2"/>
  <c r="L106695" i="2"/>
  <c r="L106696" i="2"/>
  <c r="L106697" i="2"/>
  <c r="L106698" i="2"/>
  <c r="L106699" i="2"/>
  <c r="L106700" i="2"/>
  <c r="L106701" i="2"/>
  <c r="L106702" i="2"/>
  <c r="L106703" i="2"/>
  <c r="L106704" i="2"/>
  <c r="L106705" i="2"/>
  <c r="L106706" i="2"/>
  <c r="L106707" i="2"/>
  <c r="L106708" i="2"/>
  <c r="L106709" i="2"/>
  <c r="L106710" i="2"/>
  <c r="L106711" i="2"/>
  <c r="L106712" i="2"/>
  <c r="L106713" i="2"/>
  <c r="L106714" i="2"/>
  <c r="L106715" i="2"/>
  <c r="L106716" i="2"/>
  <c r="L106717" i="2"/>
  <c r="L106718" i="2"/>
  <c r="L106719" i="2"/>
  <c r="L106720" i="2"/>
  <c r="L106721" i="2"/>
  <c r="L106722" i="2"/>
  <c r="L106723" i="2"/>
  <c r="L106724" i="2"/>
  <c r="L106725" i="2"/>
  <c r="L106726" i="2"/>
  <c r="L106727" i="2"/>
  <c r="L106728" i="2"/>
  <c r="L106729" i="2"/>
  <c r="L106730" i="2"/>
  <c r="L106731" i="2"/>
  <c r="L106732" i="2"/>
  <c r="L106733" i="2"/>
  <c r="L106734" i="2"/>
  <c r="L106735" i="2"/>
  <c r="L106736" i="2"/>
  <c r="L106737" i="2"/>
  <c r="L106738" i="2"/>
  <c r="L106739" i="2"/>
  <c r="L106740" i="2"/>
  <c r="L106741" i="2"/>
  <c r="L106742" i="2"/>
  <c r="L106743" i="2"/>
  <c r="L106744" i="2"/>
  <c r="L106745" i="2"/>
  <c r="L106746" i="2"/>
  <c r="L106747" i="2"/>
  <c r="L106748" i="2"/>
  <c r="L106749" i="2"/>
  <c r="L106750" i="2"/>
  <c r="L106751" i="2"/>
  <c r="L106752" i="2"/>
  <c r="L106753" i="2"/>
  <c r="L106754" i="2"/>
  <c r="L106755" i="2"/>
  <c r="L106756" i="2"/>
  <c r="L106757" i="2"/>
  <c r="L106758" i="2"/>
  <c r="L106759" i="2"/>
  <c r="L106760" i="2"/>
  <c r="L106761" i="2"/>
  <c r="L106762" i="2"/>
  <c r="L106763" i="2"/>
  <c r="L106764" i="2"/>
  <c r="L106765" i="2"/>
  <c r="L106766" i="2"/>
  <c r="L106767" i="2"/>
  <c r="L106768" i="2"/>
  <c r="L106769" i="2"/>
  <c r="L106770" i="2"/>
  <c r="L106771" i="2"/>
  <c r="L106772" i="2"/>
  <c r="L106773" i="2"/>
  <c r="L106774" i="2"/>
  <c r="L106775" i="2"/>
  <c r="L106776" i="2"/>
  <c r="L106777" i="2"/>
  <c r="L106778" i="2"/>
  <c r="L106779" i="2"/>
  <c r="L106780" i="2"/>
  <c r="L106781" i="2"/>
  <c r="L106782" i="2"/>
  <c r="L106783" i="2"/>
  <c r="L106784" i="2"/>
  <c r="L106785" i="2"/>
  <c r="L106786" i="2"/>
  <c r="L106787" i="2"/>
  <c r="L106788" i="2"/>
  <c r="L106789" i="2"/>
  <c r="L106790" i="2"/>
  <c r="L106791" i="2"/>
  <c r="L106792" i="2"/>
  <c r="L106793" i="2"/>
  <c r="L106794" i="2"/>
  <c r="L106795" i="2"/>
  <c r="L106796" i="2"/>
  <c r="L106797" i="2"/>
  <c r="L106798" i="2"/>
  <c r="L106799" i="2"/>
  <c r="L106800" i="2"/>
  <c r="L106801" i="2"/>
  <c r="L106802" i="2"/>
  <c r="L106803" i="2"/>
  <c r="L106804" i="2"/>
  <c r="L106805" i="2"/>
  <c r="L106806" i="2"/>
  <c r="L106807" i="2"/>
  <c r="L106808" i="2"/>
  <c r="L106809" i="2"/>
  <c r="L106810" i="2"/>
  <c r="L106811" i="2"/>
  <c r="L106812" i="2"/>
  <c r="L106813" i="2"/>
  <c r="L106814" i="2"/>
  <c r="L106815" i="2"/>
  <c r="L106816" i="2"/>
  <c r="L106817" i="2"/>
  <c r="L106818" i="2"/>
  <c r="L106819" i="2"/>
  <c r="L106820" i="2"/>
  <c r="L106821" i="2"/>
  <c r="L106822" i="2"/>
  <c r="L106823" i="2"/>
  <c r="L106824" i="2"/>
  <c r="L106825" i="2"/>
  <c r="L106826" i="2"/>
  <c r="L106827" i="2"/>
  <c r="L106828" i="2"/>
  <c r="L106829" i="2"/>
  <c r="L106830" i="2"/>
  <c r="L106831" i="2"/>
  <c r="L106832" i="2"/>
  <c r="L106833" i="2"/>
  <c r="L106834" i="2"/>
  <c r="L106835" i="2"/>
  <c r="L106836" i="2"/>
  <c r="L106837" i="2"/>
  <c r="L106838" i="2"/>
  <c r="L106839" i="2"/>
  <c r="L106840" i="2"/>
  <c r="L106841" i="2"/>
  <c r="L106842" i="2"/>
  <c r="L106843" i="2"/>
  <c r="L106844" i="2"/>
  <c r="L106845" i="2"/>
  <c r="L106846" i="2"/>
  <c r="L106847" i="2"/>
  <c r="L106848" i="2"/>
  <c r="L106849" i="2"/>
  <c r="L106850" i="2"/>
  <c r="L106851" i="2"/>
  <c r="L106852" i="2"/>
  <c r="L106853" i="2"/>
  <c r="L106854" i="2"/>
  <c r="L106855" i="2"/>
  <c r="L106856" i="2"/>
  <c r="L106857" i="2"/>
  <c r="L106858" i="2"/>
  <c r="L106859" i="2"/>
  <c r="L106860" i="2"/>
  <c r="L106861" i="2"/>
  <c r="L106862" i="2"/>
  <c r="L106863" i="2"/>
  <c r="L106864" i="2"/>
  <c r="L106865" i="2"/>
  <c r="L106866" i="2"/>
  <c r="L106867" i="2"/>
  <c r="L106868" i="2"/>
  <c r="L106869" i="2"/>
  <c r="L106870" i="2"/>
  <c r="L106871" i="2"/>
  <c r="L106872" i="2"/>
  <c r="L106873" i="2"/>
  <c r="L106874" i="2"/>
  <c r="L106875" i="2"/>
  <c r="L106876" i="2"/>
  <c r="L106877" i="2"/>
  <c r="L106878" i="2"/>
  <c r="L106879" i="2"/>
  <c r="L106880" i="2"/>
  <c r="L106881" i="2"/>
  <c r="L106882" i="2"/>
  <c r="L106883" i="2"/>
  <c r="L106884" i="2"/>
  <c r="L106885" i="2"/>
  <c r="L106886" i="2"/>
  <c r="L106887" i="2"/>
  <c r="L106888" i="2"/>
  <c r="L106889" i="2"/>
  <c r="L106890" i="2"/>
  <c r="L106891" i="2"/>
  <c r="L106892" i="2"/>
  <c r="L106893" i="2"/>
  <c r="L106894" i="2"/>
  <c r="L106895" i="2"/>
  <c r="L106896" i="2"/>
  <c r="L106897" i="2"/>
  <c r="L106898" i="2"/>
  <c r="L106899" i="2"/>
  <c r="L106900" i="2"/>
  <c r="L106901" i="2"/>
  <c r="L106902" i="2"/>
  <c r="L106903" i="2"/>
  <c r="L106904" i="2"/>
  <c r="L106905" i="2"/>
  <c r="L106906" i="2"/>
  <c r="L106907" i="2"/>
  <c r="L106908" i="2"/>
  <c r="L106909" i="2"/>
  <c r="L106910" i="2"/>
  <c r="L106911" i="2"/>
  <c r="L106912" i="2"/>
  <c r="L106913" i="2"/>
  <c r="L106914" i="2"/>
  <c r="L106915" i="2"/>
  <c r="L106916" i="2"/>
  <c r="L106917" i="2"/>
  <c r="L106918" i="2"/>
  <c r="L106919" i="2"/>
  <c r="L106920" i="2"/>
  <c r="L106921" i="2"/>
  <c r="L106922" i="2"/>
  <c r="L106923" i="2"/>
  <c r="L106924" i="2"/>
  <c r="L106925" i="2"/>
  <c r="L106926" i="2"/>
  <c r="L106927" i="2"/>
  <c r="L106928" i="2"/>
  <c r="L106929" i="2"/>
  <c r="L106930" i="2"/>
  <c r="L106931" i="2"/>
  <c r="L106932" i="2"/>
  <c r="L106933" i="2"/>
  <c r="L106934" i="2"/>
  <c r="L106935" i="2"/>
  <c r="L106936" i="2"/>
  <c r="L106937" i="2"/>
  <c r="L106938" i="2"/>
  <c r="L106939" i="2"/>
  <c r="L106940" i="2"/>
  <c r="L106941" i="2"/>
  <c r="L106942" i="2"/>
  <c r="L106943" i="2"/>
  <c r="L106944" i="2"/>
  <c r="L106945" i="2"/>
  <c r="L106946" i="2"/>
  <c r="L106947" i="2"/>
  <c r="L106948" i="2"/>
  <c r="L106949" i="2"/>
  <c r="L106950" i="2"/>
  <c r="L106951" i="2"/>
  <c r="L106952" i="2"/>
  <c r="L106953" i="2"/>
  <c r="L106954" i="2"/>
  <c r="L106955" i="2"/>
  <c r="L106956" i="2"/>
  <c r="L106957" i="2"/>
  <c r="L106958" i="2"/>
  <c r="L106959" i="2"/>
  <c r="L106960" i="2"/>
  <c r="L106961" i="2"/>
  <c r="L106962" i="2"/>
  <c r="L106963" i="2"/>
  <c r="L106964" i="2"/>
  <c r="L106965" i="2"/>
  <c r="L106966" i="2"/>
  <c r="L106967" i="2"/>
  <c r="L106968" i="2"/>
  <c r="L106969" i="2"/>
  <c r="L106970" i="2"/>
  <c r="L106971" i="2"/>
  <c r="L106972" i="2"/>
  <c r="L106973" i="2"/>
  <c r="L106974" i="2"/>
  <c r="L106975" i="2"/>
  <c r="L106976" i="2"/>
  <c r="L106977" i="2"/>
  <c r="L106978" i="2"/>
  <c r="L106979" i="2"/>
  <c r="L106980" i="2"/>
  <c r="L106981" i="2"/>
  <c r="L106982" i="2"/>
  <c r="L106983" i="2"/>
  <c r="L106984" i="2"/>
  <c r="L106985" i="2"/>
  <c r="L106986" i="2"/>
  <c r="L106987" i="2"/>
  <c r="L106988" i="2"/>
  <c r="L106989" i="2"/>
  <c r="L106990" i="2"/>
  <c r="L106991" i="2"/>
  <c r="L106992" i="2"/>
  <c r="L106993" i="2"/>
  <c r="L106994" i="2"/>
  <c r="L106995" i="2"/>
  <c r="L106996" i="2"/>
  <c r="L106997" i="2"/>
  <c r="L106998" i="2"/>
  <c r="L106999" i="2"/>
  <c r="L107000" i="2"/>
  <c r="L107001" i="2"/>
  <c r="L107002" i="2"/>
  <c r="L107003" i="2"/>
  <c r="L107004" i="2"/>
  <c r="L107005" i="2"/>
  <c r="L107006" i="2"/>
  <c r="L107007" i="2"/>
  <c r="L107008" i="2"/>
  <c r="L107009" i="2"/>
  <c r="L107010" i="2"/>
  <c r="L107011" i="2"/>
  <c r="L107012" i="2"/>
  <c r="L107013" i="2"/>
  <c r="L107014" i="2"/>
  <c r="L107015" i="2"/>
  <c r="L107016" i="2"/>
  <c r="L107017" i="2"/>
  <c r="L107018" i="2"/>
  <c r="L107019" i="2"/>
  <c r="L107020" i="2"/>
  <c r="L107021" i="2"/>
  <c r="L107022" i="2"/>
  <c r="L107023" i="2"/>
  <c r="L107024" i="2"/>
  <c r="L107025" i="2"/>
  <c r="L107026" i="2"/>
  <c r="L107027" i="2"/>
  <c r="L107028" i="2"/>
  <c r="L107029" i="2"/>
  <c r="L107030" i="2"/>
  <c r="L107031" i="2"/>
  <c r="L107032" i="2"/>
  <c r="L107033" i="2"/>
  <c r="L107034" i="2"/>
  <c r="L107035" i="2"/>
  <c r="L107036" i="2"/>
  <c r="L107037" i="2"/>
  <c r="L107038" i="2"/>
  <c r="L107039" i="2"/>
  <c r="L107040" i="2"/>
  <c r="L107041" i="2"/>
  <c r="L107042" i="2"/>
  <c r="L107043" i="2"/>
  <c r="L107044" i="2"/>
  <c r="L107045" i="2"/>
  <c r="L107046" i="2"/>
  <c r="L107047" i="2"/>
  <c r="L107048" i="2"/>
  <c r="L107049" i="2"/>
  <c r="L107050" i="2"/>
  <c r="L107051" i="2"/>
  <c r="L107052" i="2"/>
  <c r="L107053" i="2"/>
  <c r="L107054" i="2"/>
  <c r="L107055" i="2"/>
  <c r="L107056" i="2"/>
  <c r="L107057" i="2"/>
  <c r="L107058" i="2"/>
  <c r="L107059" i="2"/>
  <c r="L107060" i="2"/>
  <c r="L107061" i="2"/>
  <c r="L107062" i="2"/>
  <c r="L107063" i="2"/>
  <c r="L107064" i="2"/>
  <c r="L107065" i="2"/>
  <c r="L107066" i="2"/>
  <c r="L107067" i="2"/>
  <c r="L107068" i="2"/>
  <c r="L107069" i="2"/>
  <c r="L107070" i="2"/>
  <c r="L107071" i="2"/>
  <c r="L107072" i="2"/>
  <c r="L107073" i="2"/>
  <c r="L107074" i="2"/>
  <c r="L107075" i="2"/>
  <c r="L107076" i="2"/>
  <c r="L107077" i="2"/>
  <c r="L107078" i="2"/>
  <c r="L107079" i="2"/>
  <c r="L107080" i="2"/>
  <c r="L107081" i="2"/>
  <c r="L107082" i="2"/>
  <c r="L107083" i="2"/>
  <c r="L107084" i="2"/>
  <c r="L107085" i="2"/>
  <c r="L107086" i="2"/>
  <c r="L107087" i="2"/>
  <c r="L107088" i="2"/>
  <c r="L107089" i="2"/>
  <c r="L107090" i="2"/>
  <c r="L107091" i="2"/>
  <c r="L107092" i="2"/>
  <c r="L107093" i="2"/>
  <c r="L107094" i="2"/>
  <c r="L107095" i="2"/>
  <c r="L107096" i="2"/>
  <c r="L107097" i="2"/>
  <c r="L107098" i="2"/>
  <c r="L107099" i="2"/>
  <c r="L107100" i="2"/>
  <c r="L107101" i="2"/>
  <c r="L107102" i="2"/>
  <c r="L107103" i="2"/>
  <c r="L107104" i="2"/>
  <c r="L107105" i="2"/>
  <c r="L107106" i="2"/>
  <c r="L107107" i="2"/>
  <c r="L107108" i="2"/>
  <c r="L107109" i="2"/>
  <c r="L107110" i="2"/>
  <c r="L107111" i="2"/>
  <c r="L107112" i="2"/>
  <c r="L107113" i="2"/>
  <c r="L107114" i="2"/>
  <c r="L107115" i="2"/>
  <c r="L107116" i="2"/>
  <c r="L107117" i="2"/>
  <c r="L107118" i="2"/>
  <c r="L107119" i="2"/>
  <c r="L107120" i="2"/>
  <c r="L107121" i="2"/>
  <c r="L107122" i="2"/>
  <c r="L107123" i="2"/>
  <c r="L107124" i="2"/>
  <c r="L107125" i="2"/>
  <c r="L107126" i="2"/>
  <c r="L107127" i="2"/>
  <c r="L107128" i="2"/>
  <c r="L107129" i="2"/>
  <c r="L107130" i="2"/>
  <c r="L107131" i="2"/>
  <c r="L107132" i="2"/>
  <c r="L107133" i="2"/>
  <c r="L107134" i="2"/>
  <c r="L107135" i="2"/>
  <c r="L107136" i="2"/>
  <c r="L107137" i="2"/>
  <c r="L107138" i="2"/>
  <c r="L107139" i="2"/>
  <c r="L107140" i="2"/>
  <c r="L107141" i="2"/>
  <c r="L107142" i="2"/>
  <c r="L107143" i="2"/>
  <c r="L107144" i="2"/>
  <c r="L107145" i="2"/>
  <c r="L107146" i="2"/>
  <c r="L107147" i="2"/>
  <c r="L107148" i="2"/>
  <c r="L107149" i="2"/>
  <c r="L107150" i="2"/>
  <c r="L107151" i="2"/>
  <c r="L107152" i="2"/>
  <c r="L107153" i="2"/>
  <c r="L107154" i="2"/>
  <c r="L107155" i="2"/>
  <c r="L107156" i="2"/>
  <c r="L107157" i="2"/>
  <c r="L107158" i="2"/>
  <c r="L107159" i="2"/>
  <c r="L107160" i="2"/>
  <c r="L107161" i="2"/>
  <c r="L107162" i="2"/>
  <c r="L107163" i="2"/>
  <c r="L107164" i="2"/>
  <c r="L107165" i="2"/>
  <c r="L107166" i="2"/>
  <c r="L107167" i="2"/>
  <c r="L107168" i="2"/>
  <c r="L107169" i="2"/>
  <c r="L107170" i="2"/>
  <c r="L107171" i="2"/>
  <c r="L107172" i="2"/>
  <c r="L107173" i="2"/>
  <c r="L107174" i="2"/>
  <c r="L107175" i="2"/>
  <c r="L107176" i="2"/>
  <c r="L107177" i="2"/>
  <c r="L107178" i="2"/>
  <c r="L107179" i="2"/>
  <c r="L107180" i="2"/>
  <c r="L107181" i="2"/>
  <c r="L107182" i="2"/>
  <c r="L107183" i="2"/>
  <c r="L107184" i="2"/>
  <c r="L107185" i="2"/>
  <c r="L107186" i="2"/>
  <c r="L107187" i="2"/>
  <c r="L107188" i="2"/>
  <c r="L107189" i="2"/>
  <c r="L107190" i="2"/>
  <c r="L107191" i="2"/>
  <c r="L107192" i="2"/>
  <c r="L107193" i="2"/>
  <c r="L107194" i="2"/>
  <c r="L107195" i="2"/>
  <c r="L107196" i="2"/>
  <c r="L107197" i="2"/>
  <c r="L107198" i="2"/>
  <c r="L107199" i="2"/>
  <c r="L107200" i="2"/>
  <c r="L107201" i="2"/>
  <c r="L107202" i="2"/>
  <c r="L107203" i="2"/>
  <c r="L107204" i="2"/>
  <c r="L107205" i="2"/>
  <c r="L107206" i="2"/>
  <c r="L107207" i="2"/>
  <c r="L107208" i="2"/>
  <c r="L107209" i="2"/>
  <c r="L107210" i="2"/>
  <c r="L107211" i="2"/>
  <c r="L107212" i="2"/>
  <c r="L107213" i="2"/>
  <c r="L107214" i="2"/>
  <c r="L107215" i="2"/>
  <c r="L107216" i="2"/>
  <c r="L107217" i="2"/>
  <c r="L107218" i="2"/>
  <c r="L107219" i="2"/>
  <c r="L107220" i="2"/>
  <c r="L107221" i="2"/>
  <c r="L107222" i="2"/>
  <c r="L107223" i="2"/>
  <c r="L107224" i="2"/>
  <c r="L107225" i="2"/>
  <c r="L107226" i="2"/>
  <c r="L107227" i="2"/>
  <c r="L107228" i="2"/>
  <c r="L107229" i="2"/>
  <c r="L107230" i="2"/>
  <c r="L107231" i="2"/>
  <c r="L107232" i="2"/>
  <c r="L107233" i="2"/>
  <c r="L107234" i="2"/>
  <c r="L107235" i="2"/>
  <c r="L107236" i="2"/>
  <c r="L107237" i="2"/>
  <c r="L107238" i="2"/>
  <c r="L107239" i="2"/>
  <c r="L107240" i="2"/>
  <c r="L107241" i="2"/>
  <c r="L107242" i="2"/>
  <c r="L107243" i="2"/>
  <c r="L107244" i="2"/>
  <c r="L107245" i="2"/>
  <c r="L107246" i="2"/>
  <c r="L107247" i="2"/>
  <c r="L107248" i="2"/>
  <c r="L107249" i="2"/>
  <c r="L107250" i="2"/>
  <c r="L107251" i="2"/>
  <c r="L107252" i="2"/>
  <c r="L107253" i="2"/>
  <c r="L107254" i="2"/>
  <c r="L107255" i="2"/>
  <c r="L107256" i="2"/>
  <c r="L107257" i="2"/>
  <c r="L107258" i="2"/>
  <c r="L107259" i="2"/>
  <c r="L107260" i="2"/>
  <c r="L107261" i="2"/>
  <c r="L107262" i="2"/>
  <c r="L107263" i="2"/>
  <c r="L107264" i="2"/>
  <c r="L107265" i="2"/>
  <c r="L107266" i="2"/>
  <c r="L107267" i="2"/>
  <c r="L107268" i="2"/>
  <c r="L107269" i="2"/>
  <c r="L107270" i="2"/>
  <c r="L107271" i="2"/>
  <c r="L107272" i="2"/>
  <c r="L107273" i="2"/>
  <c r="L107274" i="2"/>
  <c r="L107275" i="2"/>
  <c r="L107276" i="2"/>
  <c r="L107277" i="2"/>
  <c r="L107278" i="2"/>
  <c r="L107279" i="2"/>
  <c r="L107280" i="2"/>
  <c r="L107281" i="2"/>
  <c r="L107282" i="2"/>
  <c r="L107283" i="2"/>
  <c r="L107284" i="2"/>
  <c r="L107285" i="2"/>
  <c r="L107286" i="2"/>
  <c r="L107287" i="2"/>
  <c r="L107288" i="2"/>
  <c r="L107289" i="2"/>
  <c r="L107290" i="2"/>
  <c r="L107291" i="2"/>
  <c r="L107292" i="2"/>
  <c r="L107293" i="2"/>
  <c r="L107294" i="2"/>
  <c r="L107295" i="2"/>
  <c r="L107296" i="2"/>
  <c r="L107297" i="2"/>
  <c r="L107298" i="2"/>
  <c r="L107299" i="2"/>
  <c r="L107300" i="2"/>
  <c r="L107301" i="2"/>
  <c r="L107302" i="2"/>
  <c r="L107303" i="2"/>
  <c r="L107304" i="2"/>
  <c r="L107305" i="2"/>
  <c r="L107306" i="2"/>
  <c r="L107307" i="2"/>
  <c r="L107308" i="2"/>
  <c r="L107309" i="2"/>
  <c r="L107310" i="2"/>
  <c r="L107311" i="2"/>
  <c r="L107312" i="2"/>
  <c r="L107313" i="2"/>
  <c r="L107314" i="2"/>
  <c r="L107315" i="2"/>
  <c r="L107316" i="2"/>
  <c r="L107317" i="2"/>
  <c r="L107318" i="2"/>
  <c r="L107319" i="2"/>
  <c r="L107320" i="2"/>
  <c r="L107321" i="2"/>
  <c r="L107322" i="2"/>
  <c r="L107323" i="2"/>
  <c r="L107324" i="2"/>
  <c r="L107325" i="2"/>
  <c r="L107326" i="2"/>
  <c r="L107327" i="2"/>
  <c r="L107328" i="2"/>
  <c r="L107329" i="2"/>
  <c r="L107330" i="2"/>
  <c r="L107331" i="2"/>
  <c r="L107332" i="2"/>
  <c r="L107333" i="2"/>
  <c r="L107334" i="2"/>
  <c r="L107335" i="2"/>
  <c r="L107336" i="2"/>
  <c r="L107337" i="2"/>
  <c r="L107338" i="2"/>
  <c r="L107339" i="2"/>
  <c r="L107340" i="2"/>
  <c r="L107341" i="2"/>
  <c r="L107342" i="2"/>
  <c r="L107343" i="2"/>
  <c r="L107344" i="2"/>
  <c r="L107345" i="2"/>
  <c r="L107346" i="2"/>
  <c r="L107347" i="2"/>
  <c r="L107348" i="2"/>
  <c r="L107349" i="2"/>
  <c r="L107350" i="2"/>
  <c r="L107351" i="2"/>
  <c r="L107352" i="2"/>
  <c r="L107353" i="2"/>
  <c r="L107354" i="2"/>
  <c r="L107355" i="2"/>
  <c r="L107356" i="2"/>
  <c r="L107357" i="2"/>
  <c r="L107358" i="2"/>
  <c r="L107359" i="2"/>
  <c r="L107360" i="2"/>
  <c r="L107361" i="2"/>
  <c r="L107362" i="2"/>
  <c r="L107363" i="2"/>
  <c r="L107364" i="2"/>
  <c r="L107365" i="2"/>
  <c r="L107366" i="2"/>
  <c r="L107367" i="2"/>
  <c r="L107368" i="2"/>
  <c r="L107369" i="2"/>
  <c r="L107370" i="2"/>
  <c r="L107371" i="2"/>
  <c r="L107372" i="2"/>
  <c r="L107373" i="2"/>
  <c r="L107374" i="2"/>
  <c r="L107375" i="2"/>
  <c r="L107376" i="2"/>
  <c r="L107377" i="2"/>
  <c r="L107378" i="2"/>
  <c r="L107379" i="2"/>
  <c r="L107380" i="2"/>
  <c r="L107381" i="2"/>
  <c r="L107382" i="2"/>
  <c r="L107383" i="2"/>
  <c r="L107384" i="2"/>
  <c r="L107385" i="2"/>
  <c r="L107386" i="2"/>
  <c r="L107387" i="2"/>
  <c r="L107388" i="2"/>
  <c r="L107389" i="2"/>
  <c r="L107390" i="2"/>
  <c r="L107391" i="2"/>
  <c r="L107392" i="2"/>
  <c r="L107393" i="2"/>
  <c r="L107394" i="2"/>
  <c r="L107395" i="2"/>
  <c r="L107396" i="2"/>
  <c r="L107397" i="2"/>
  <c r="L107398" i="2"/>
  <c r="L107399" i="2"/>
  <c r="L107400" i="2"/>
  <c r="L107401" i="2"/>
  <c r="L107402" i="2"/>
  <c r="L107403" i="2"/>
  <c r="L107404" i="2"/>
  <c r="L107405" i="2"/>
  <c r="L107406" i="2"/>
  <c r="L107407" i="2"/>
  <c r="L107408" i="2"/>
  <c r="L107409" i="2"/>
  <c r="L107410" i="2"/>
  <c r="L107411" i="2"/>
  <c r="L107412" i="2"/>
  <c r="L107413" i="2"/>
  <c r="L107414" i="2"/>
  <c r="L107415" i="2"/>
  <c r="L107416" i="2"/>
  <c r="L107417" i="2"/>
  <c r="L107418" i="2"/>
  <c r="L107419" i="2"/>
  <c r="L107420" i="2"/>
  <c r="L107421" i="2"/>
  <c r="L107422" i="2"/>
  <c r="L107423" i="2"/>
  <c r="L107424" i="2"/>
  <c r="L107425" i="2"/>
  <c r="L107426" i="2"/>
  <c r="L107427" i="2"/>
  <c r="L107428" i="2"/>
  <c r="L107429" i="2"/>
  <c r="L107430" i="2"/>
  <c r="L107431" i="2"/>
  <c r="L107432" i="2"/>
  <c r="L107433" i="2"/>
  <c r="L107434" i="2"/>
  <c r="L107435" i="2"/>
  <c r="L107436" i="2"/>
  <c r="L107437" i="2"/>
  <c r="L107438" i="2"/>
  <c r="L107439" i="2"/>
  <c r="L107440" i="2"/>
  <c r="L107441" i="2"/>
  <c r="L107442" i="2"/>
  <c r="L107443" i="2"/>
  <c r="L107444" i="2"/>
  <c r="L107445" i="2"/>
  <c r="L107446" i="2"/>
  <c r="L107447" i="2"/>
  <c r="L107448" i="2"/>
  <c r="L107449" i="2"/>
  <c r="L107450" i="2"/>
  <c r="L107451" i="2"/>
  <c r="L107452" i="2"/>
  <c r="L107453" i="2"/>
  <c r="L107454" i="2"/>
  <c r="L107455" i="2"/>
  <c r="L107456" i="2"/>
  <c r="L107457" i="2"/>
  <c r="L107458" i="2"/>
  <c r="L107459" i="2"/>
  <c r="L107460" i="2"/>
  <c r="L107461" i="2"/>
  <c r="L107462" i="2"/>
  <c r="L107463" i="2"/>
  <c r="L107464" i="2"/>
  <c r="L107465" i="2"/>
  <c r="L107466" i="2"/>
  <c r="L107467" i="2"/>
  <c r="L107468" i="2"/>
  <c r="L107469" i="2"/>
  <c r="L107470" i="2"/>
  <c r="L107471" i="2"/>
  <c r="L107472" i="2"/>
  <c r="L107473" i="2"/>
  <c r="L107474" i="2"/>
  <c r="L107475" i="2"/>
  <c r="L107476" i="2"/>
  <c r="L107477" i="2"/>
  <c r="L107478" i="2"/>
  <c r="L107479" i="2"/>
  <c r="L107480" i="2"/>
  <c r="L107481" i="2"/>
  <c r="L107482" i="2"/>
  <c r="L107483" i="2"/>
  <c r="L107484" i="2"/>
  <c r="L107485" i="2"/>
  <c r="L107486" i="2"/>
  <c r="L107487" i="2"/>
  <c r="L107488" i="2"/>
  <c r="L107489" i="2"/>
  <c r="L107490" i="2"/>
  <c r="L107491" i="2"/>
  <c r="L107492" i="2"/>
  <c r="L107493" i="2"/>
  <c r="L107494" i="2"/>
  <c r="L107495" i="2"/>
  <c r="L107496" i="2"/>
  <c r="L107497" i="2"/>
  <c r="L107498" i="2"/>
  <c r="L107499" i="2"/>
  <c r="L107500" i="2"/>
  <c r="L107501" i="2"/>
  <c r="L107502" i="2"/>
  <c r="L107503" i="2"/>
  <c r="L107504" i="2"/>
  <c r="L107505" i="2"/>
  <c r="L107506" i="2"/>
  <c r="L107507" i="2"/>
  <c r="L107508" i="2"/>
  <c r="L107509" i="2"/>
  <c r="L107510" i="2"/>
  <c r="L107511" i="2"/>
  <c r="L107512" i="2"/>
  <c r="L107513" i="2"/>
  <c r="L107514" i="2"/>
  <c r="L107515" i="2"/>
  <c r="L107516" i="2"/>
  <c r="L107517" i="2"/>
  <c r="L107518" i="2"/>
  <c r="L107519" i="2"/>
  <c r="L107520" i="2"/>
  <c r="L107521" i="2"/>
  <c r="L107522" i="2"/>
  <c r="L107523" i="2"/>
  <c r="L107524" i="2"/>
  <c r="L107525" i="2"/>
  <c r="L107526" i="2"/>
  <c r="L107527" i="2"/>
  <c r="L107528" i="2"/>
  <c r="L107529" i="2"/>
  <c r="L107530" i="2"/>
  <c r="L107531" i="2"/>
  <c r="L107532" i="2"/>
  <c r="L107533" i="2"/>
  <c r="L107534" i="2"/>
  <c r="L107535" i="2"/>
  <c r="L107536" i="2"/>
  <c r="L107537" i="2"/>
  <c r="L107538" i="2"/>
  <c r="L107539" i="2"/>
  <c r="L107540" i="2"/>
  <c r="L107541" i="2"/>
  <c r="L107542" i="2"/>
  <c r="L107543" i="2"/>
  <c r="L107544" i="2"/>
  <c r="L107545" i="2"/>
  <c r="L107546" i="2"/>
  <c r="L107547" i="2"/>
  <c r="L107548" i="2"/>
  <c r="L107549" i="2"/>
  <c r="L107550" i="2"/>
  <c r="L107551" i="2"/>
  <c r="L107552" i="2"/>
  <c r="L107553" i="2"/>
  <c r="L107554" i="2"/>
  <c r="L107555" i="2"/>
  <c r="L107556" i="2"/>
  <c r="L107557" i="2"/>
  <c r="L107558" i="2"/>
  <c r="L107559" i="2"/>
  <c r="L107560" i="2"/>
  <c r="L107561" i="2"/>
  <c r="L107562" i="2"/>
  <c r="L107563" i="2"/>
  <c r="L107564" i="2"/>
  <c r="L107565" i="2"/>
  <c r="L107566" i="2"/>
  <c r="L107567" i="2"/>
  <c r="L107568" i="2"/>
  <c r="L107569" i="2"/>
  <c r="L107570" i="2"/>
  <c r="L107571" i="2"/>
  <c r="L107572" i="2"/>
  <c r="L107573" i="2"/>
  <c r="L107574" i="2"/>
  <c r="L107575" i="2"/>
  <c r="L107576" i="2"/>
  <c r="L107577" i="2"/>
  <c r="L107578" i="2"/>
  <c r="L107579" i="2"/>
  <c r="L107580" i="2"/>
  <c r="L107581" i="2"/>
  <c r="L107582" i="2"/>
  <c r="L107583" i="2"/>
  <c r="L107584" i="2"/>
  <c r="L107585" i="2"/>
  <c r="L107586" i="2"/>
  <c r="L107587" i="2"/>
  <c r="L107588" i="2"/>
  <c r="L107589" i="2"/>
  <c r="L107590" i="2"/>
  <c r="L107591" i="2"/>
  <c r="L107592" i="2"/>
  <c r="L107593" i="2"/>
  <c r="L107594" i="2"/>
  <c r="L107595" i="2"/>
  <c r="L107596" i="2"/>
  <c r="L107597" i="2"/>
  <c r="L107598" i="2"/>
  <c r="L107599" i="2"/>
  <c r="L107600" i="2"/>
  <c r="L107601" i="2"/>
  <c r="L107602" i="2"/>
  <c r="L107603" i="2"/>
  <c r="L107604" i="2"/>
  <c r="L107605" i="2"/>
  <c r="L107606" i="2"/>
  <c r="L107607" i="2"/>
  <c r="L107608" i="2"/>
  <c r="L107609" i="2"/>
  <c r="L107610" i="2"/>
  <c r="L107611" i="2"/>
  <c r="L107612" i="2"/>
  <c r="L107613" i="2"/>
  <c r="L107614" i="2"/>
  <c r="L107615" i="2"/>
  <c r="L107616" i="2"/>
  <c r="L107617" i="2"/>
  <c r="L107618" i="2"/>
  <c r="L107619" i="2"/>
  <c r="L107620" i="2"/>
  <c r="L107621" i="2"/>
  <c r="L107622" i="2"/>
  <c r="L107623" i="2"/>
  <c r="L107624" i="2"/>
  <c r="L107625" i="2"/>
  <c r="L107626" i="2"/>
  <c r="L107627" i="2"/>
  <c r="L107628" i="2"/>
  <c r="L107629" i="2"/>
  <c r="L107630" i="2"/>
  <c r="L107631" i="2"/>
  <c r="L107632" i="2"/>
  <c r="L107633" i="2"/>
  <c r="L107634" i="2"/>
  <c r="L107635" i="2"/>
  <c r="L107636" i="2"/>
  <c r="L107637" i="2"/>
  <c r="L107638" i="2"/>
  <c r="L107639" i="2"/>
  <c r="L107640" i="2"/>
  <c r="L107641" i="2"/>
  <c r="L107642" i="2"/>
  <c r="L107643" i="2"/>
  <c r="L107644" i="2"/>
  <c r="L107645" i="2"/>
  <c r="L107646" i="2"/>
  <c r="L107647" i="2"/>
  <c r="L107648" i="2"/>
  <c r="L107649" i="2"/>
  <c r="L107650" i="2"/>
  <c r="L107651" i="2"/>
  <c r="L107652" i="2"/>
  <c r="L107653" i="2"/>
  <c r="L107654" i="2"/>
  <c r="L107655" i="2"/>
  <c r="L107656" i="2"/>
  <c r="L107657" i="2"/>
  <c r="L107658" i="2"/>
  <c r="L107659" i="2"/>
  <c r="L107660" i="2"/>
  <c r="L107661" i="2"/>
  <c r="L107662" i="2"/>
  <c r="L107663" i="2"/>
  <c r="L107664" i="2"/>
  <c r="L107665" i="2"/>
  <c r="L107666" i="2"/>
  <c r="L107667" i="2"/>
  <c r="L107668" i="2"/>
  <c r="L107669" i="2"/>
  <c r="L107670" i="2"/>
  <c r="L107671" i="2"/>
  <c r="L107672" i="2"/>
  <c r="L107673" i="2"/>
  <c r="L107674" i="2"/>
  <c r="L107675" i="2"/>
  <c r="L107676" i="2"/>
  <c r="L107677" i="2"/>
  <c r="L107678" i="2"/>
  <c r="L107679" i="2"/>
  <c r="L107680" i="2"/>
  <c r="L107681" i="2"/>
  <c r="L107682" i="2"/>
  <c r="L107683" i="2"/>
  <c r="L107684" i="2"/>
  <c r="L107685" i="2"/>
  <c r="L107686" i="2"/>
  <c r="L107687" i="2"/>
  <c r="L107688" i="2"/>
  <c r="L107689" i="2"/>
  <c r="L107690" i="2"/>
  <c r="L107691" i="2"/>
  <c r="L107692" i="2"/>
  <c r="L107693" i="2"/>
  <c r="L107694" i="2"/>
  <c r="L107695" i="2"/>
  <c r="L107696" i="2"/>
  <c r="L107697" i="2"/>
  <c r="L107698" i="2"/>
  <c r="L107699" i="2"/>
  <c r="L107700" i="2"/>
  <c r="L107701" i="2"/>
  <c r="L107702" i="2"/>
  <c r="L107703" i="2"/>
  <c r="L107704" i="2"/>
  <c r="L107705" i="2"/>
  <c r="L107706" i="2"/>
  <c r="L107707" i="2"/>
  <c r="L107708" i="2"/>
  <c r="L107709" i="2"/>
  <c r="L107710" i="2"/>
  <c r="L107711" i="2"/>
  <c r="L107712" i="2"/>
  <c r="L107713" i="2"/>
  <c r="L107714" i="2"/>
  <c r="L107715" i="2"/>
  <c r="L107716" i="2"/>
  <c r="L107717" i="2"/>
  <c r="L107718" i="2"/>
  <c r="L107719" i="2"/>
  <c r="L107720" i="2"/>
  <c r="L107721" i="2"/>
  <c r="L107722" i="2"/>
  <c r="L107723" i="2"/>
  <c r="L107724" i="2"/>
  <c r="L107725" i="2"/>
  <c r="L107726" i="2"/>
  <c r="L107727" i="2"/>
  <c r="L107728" i="2"/>
  <c r="L107729" i="2"/>
  <c r="L107730" i="2"/>
  <c r="L107731" i="2"/>
  <c r="L107732" i="2"/>
  <c r="L107733" i="2"/>
  <c r="L107734" i="2"/>
  <c r="L107735" i="2"/>
  <c r="L107736" i="2"/>
  <c r="L107737" i="2"/>
  <c r="L107738" i="2"/>
  <c r="L107739" i="2"/>
  <c r="L107740" i="2"/>
  <c r="L107741" i="2"/>
  <c r="L107742" i="2"/>
  <c r="L107743" i="2"/>
  <c r="L107744" i="2"/>
  <c r="L107745" i="2"/>
  <c r="L107746" i="2"/>
  <c r="L107747" i="2"/>
  <c r="L107748" i="2"/>
  <c r="L107749" i="2"/>
  <c r="L107750" i="2"/>
  <c r="L107751" i="2"/>
  <c r="L107752" i="2"/>
  <c r="L107753" i="2"/>
  <c r="L107754" i="2"/>
  <c r="L107755" i="2"/>
  <c r="L107756" i="2"/>
  <c r="L107757" i="2"/>
  <c r="L107758" i="2"/>
  <c r="L107759" i="2"/>
  <c r="L107760" i="2"/>
  <c r="L107761" i="2"/>
  <c r="L107762" i="2"/>
  <c r="L107763" i="2"/>
  <c r="L107764" i="2"/>
  <c r="L107765" i="2"/>
  <c r="L107766" i="2"/>
  <c r="L107767" i="2"/>
  <c r="L107768" i="2"/>
  <c r="L107769" i="2"/>
  <c r="L107770" i="2"/>
  <c r="L107771" i="2"/>
  <c r="L107772" i="2"/>
  <c r="L107773" i="2"/>
  <c r="L107774" i="2"/>
  <c r="L107775" i="2"/>
  <c r="L107776" i="2"/>
  <c r="L107777" i="2"/>
  <c r="L107778" i="2"/>
  <c r="L107779" i="2"/>
  <c r="L107780" i="2"/>
  <c r="L107781" i="2"/>
  <c r="L107782" i="2"/>
  <c r="L107783" i="2"/>
  <c r="L107784" i="2"/>
  <c r="L107785" i="2"/>
  <c r="L107786" i="2"/>
  <c r="L107787" i="2"/>
  <c r="L107788" i="2"/>
  <c r="L107789" i="2"/>
  <c r="L107790" i="2"/>
  <c r="L107791" i="2"/>
  <c r="L107792" i="2"/>
  <c r="L107793" i="2"/>
  <c r="L107794" i="2"/>
  <c r="L107795" i="2"/>
  <c r="L107796" i="2"/>
  <c r="L107797" i="2"/>
  <c r="L107798" i="2"/>
  <c r="L107799" i="2"/>
  <c r="L107800" i="2"/>
  <c r="L107801" i="2"/>
  <c r="L107802" i="2"/>
  <c r="L107803" i="2"/>
  <c r="L107804" i="2"/>
  <c r="L107805" i="2"/>
  <c r="L107806" i="2"/>
  <c r="L107807" i="2"/>
  <c r="L107808" i="2"/>
  <c r="L107809" i="2"/>
  <c r="L107810" i="2"/>
  <c r="L107811" i="2"/>
  <c r="L107812" i="2"/>
  <c r="L107813" i="2"/>
  <c r="L107814" i="2"/>
  <c r="L107815" i="2"/>
  <c r="L107816" i="2"/>
  <c r="L107817" i="2"/>
  <c r="L107818" i="2"/>
  <c r="L107819" i="2"/>
  <c r="L107820" i="2"/>
  <c r="L107821" i="2"/>
  <c r="L107822" i="2"/>
  <c r="L107823" i="2"/>
  <c r="L107824" i="2"/>
  <c r="L107825" i="2"/>
  <c r="L107826" i="2"/>
  <c r="L107827" i="2"/>
  <c r="L107828" i="2"/>
  <c r="L107829" i="2"/>
  <c r="L107830" i="2"/>
  <c r="L107831" i="2"/>
  <c r="L107832" i="2"/>
  <c r="L107833" i="2"/>
  <c r="L107834" i="2"/>
  <c r="L107835" i="2"/>
  <c r="L107836" i="2"/>
  <c r="L107837" i="2"/>
  <c r="L107838" i="2"/>
  <c r="L107839" i="2"/>
  <c r="L107840" i="2"/>
  <c r="L107841" i="2"/>
  <c r="L107842" i="2"/>
  <c r="L107843" i="2"/>
  <c r="L107844" i="2"/>
  <c r="L107845" i="2"/>
  <c r="L107846" i="2"/>
  <c r="L107847" i="2"/>
  <c r="L107848" i="2"/>
  <c r="L107849" i="2"/>
  <c r="L107850" i="2"/>
  <c r="L107851" i="2"/>
  <c r="L107852" i="2"/>
  <c r="L107853" i="2"/>
  <c r="L107854" i="2"/>
  <c r="L107855" i="2"/>
  <c r="L107856" i="2"/>
  <c r="L107857" i="2"/>
  <c r="L107858" i="2"/>
  <c r="L107859" i="2"/>
  <c r="L107860" i="2"/>
  <c r="L107861" i="2"/>
  <c r="L107862" i="2"/>
  <c r="L107863" i="2"/>
  <c r="L107864" i="2"/>
  <c r="L107865" i="2"/>
  <c r="L107866" i="2"/>
  <c r="L107867" i="2"/>
  <c r="L107868" i="2"/>
  <c r="L107869" i="2"/>
  <c r="L107870" i="2"/>
  <c r="L107871" i="2"/>
  <c r="L107872" i="2"/>
  <c r="L107873" i="2"/>
  <c r="L107874" i="2"/>
  <c r="L107875" i="2"/>
  <c r="L107876" i="2"/>
  <c r="L107877" i="2"/>
  <c r="L107878" i="2"/>
  <c r="L107879" i="2"/>
  <c r="L107880" i="2"/>
  <c r="L107881" i="2"/>
  <c r="L107882" i="2"/>
  <c r="L107883" i="2"/>
  <c r="L107884" i="2"/>
  <c r="L107885" i="2"/>
  <c r="L107886" i="2"/>
  <c r="L107887" i="2"/>
  <c r="L107888" i="2"/>
  <c r="L107889" i="2"/>
  <c r="L107890" i="2"/>
  <c r="L107891" i="2"/>
  <c r="L107892" i="2"/>
  <c r="L107893" i="2"/>
  <c r="L107894" i="2"/>
  <c r="L107895" i="2"/>
  <c r="L107896" i="2"/>
  <c r="L107897" i="2"/>
  <c r="L107898" i="2"/>
  <c r="L107899" i="2"/>
  <c r="L107900" i="2"/>
  <c r="L107901" i="2"/>
  <c r="L107902" i="2"/>
  <c r="L107903" i="2"/>
  <c r="L107904" i="2"/>
  <c r="L107905" i="2"/>
  <c r="L107906" i="2"/>
  <c r="L107907" i="2"/>
  <c r="L107908" i="2"/>
  <c r="L107909" i="2"/>
  <c r="L107910" i="2"/>
  <c r="L107911" i="2"/>
  <c r="L107912" i="2"/>
  <c r="L107913" i="2"/>
  <c r="L107914" i="2"/>
  <c r="L107915" i="2"/>
  <c r="L107916" i="2"/>
  <c r="L107917" i="2"/>
  <c r="L107918" i="2"/>
  <c r="L107919" i="2"/>
  <c r="L107920" i="2"/>
  <c r="L107921" i="2"/>
  <c r="L107922" i="2"/>
  <c r="L107923" i="2"/>
  <c r="L107924" i="2"/>
  <c r="L107925" i="2"/>
  <c r="L107926" i="2"/>
  <c r="L107927" i="2"/>
  <c r="L107928" i="2"/>
  <c r="L107929" i="2"/>
  <c r="L107930" i="2"/>
  <c r="L107931" i="2"/>
  <c r="L107932" i="2"/>
  <c r="L107933" i="2"/>
  <c r="L107934" i="2"/>
  <c r="L107935" i="2"/>
  <c r="L107936" i="2"/>
  <c r="L107937" i="2"/>
  <c r="L107938" i="2"/>
  <c r="L107939" i="2"/>
  <c r="L107940" i="2"/>
  <c r="L107941" i="2"/>
  <c r="L107942" i="2"/>
  <c r="L107943" i="2"/>
  <c r="L107944" i="2"/>
  <c r="L107945" i="2"/>
  <c r="L107946" i="2"/>
  <c r="L107947" i="2"/>
  <c r="L107948" i="2"/>
  <c r="L107949" i="2"/>
  <c r="L107950" i="2"/>
  <c r="L107951" i="2"/>
  <c r="L107952" i="2"/>
  <c r="L107953" i="2"/>
  <c r="L107954" i="2"/>
  <c r="L107955" i="2"/>
  <c r="L107956" i="2"/>
  <c r="L107957" i="2"/>
  <c r="L107958" i="2"/>
  <c r="L107959" i="2"/>
  <c r="L107960" i="2"/>
  <c r="L107961" i="2"/>
  <c r="L107962" i="2"/>
  <c r="L107963" i="2"/>
  <c r="L107964" i="2"/>
  <c r="L107965" i="2"/>
  <c r="L107966" i="2"/>
  <c r="L107967" i="2"/>
  <c r="L107968" i="2"/>
  <c r="L107969" i="2"/>
  <c r="L107970" i="2"/>
  <c r="L107971" i="2"/>
  <c r="L107972" i="2"/>
  <c r="L107973" i="2"/>
  <c r="L107974" i="2"/>
  <c r="L107975" i="2"/>
  <c r="L107976" i="2"/>
  <c r="L107977" i="2"/>
  <c r="L107978" i="2"/>
  <c r="L107979" i="2"/>
  <c r="L107980" i="2"/>
  <c r="L107981" i="2"/>
  <c r="L107982" i="2"/>
  <c r="L107983" i="2"/>
  <c r="L107984" i="2"/>
  <c r="L107985" i="2"/>
  <c r="L107986" i="2"/>
  <c r="L107987" i="2"/>
  <c r="L107988" i="2"/>
  <c r="L107989" i="2"/>
  <c r="L107990" i="2"/>
  <c r="L107991" i="2"/>
  <c r="L107992" i="2"/>
  <c r="L107993" i="2"/>
  <c r="L107994" i="2"/>
  <c r="L107995" i="2"/>
  <c r="L107996" i="2"/>
  <c r="L107997" i="2"/>
  <c r="L107998" i="2"/>
  <c r="L107999" i="2"/>
  <c r="L108000" i="2"/>
  <c r="L108001" i="2"/>
  <c r="L108002" i="2"/>
  <c r="L108003" i="2"/>
  <c r="L108004" i="2"/>
  <c r="L108005" i="2"/>
  <c r="L108006" i="2"/>
  <c r="L108007" i="2"/>
  <c r="L108008" i="2"/>
  <c r="L108009" i="2"/>
  <c r="L108010" i="2"/>
  <c r="L108011" i="2"/>
  <c r="L108012" i="2"/>
  <c r="L108013" i="2"/>
  <c r="L108014" i="2"/>
  <c r="L108015" i="2"/>
  <c r="L108016" i="2"/>
  <c r="L108017" i="2"/>
  <c r="L108018" i="2"/>
  <c r="L108019" i="2"/>
  <c r="L108020" i="2"/>
  <c r="L108021" i="2"/>
  <c r="L108022" i="2"/>
  <c r="L108023" i="2"/>
  <c r="L108024" i="2"/>
  <c r="L108025" i="2"/>
  <c r="L108026" i="2"/>
  <c r="L108027" i="2"/>
  <c r="L108028" i="2"/>
  <c r="L108029" i="2"/>
  <c r="L108030" i="2"/>
  <c r="L108031" i="2"/>
  <c r="L108032" i="2"/>
  <c r="L108033" i="2"/>
  <c r="L108034" i="2"/>
  <c r="L108035" i="2"/>
  <c r="L108036" i="2"/>
  <c r="L108037" i="2"/>
  <c r="L108038" i="2"/>
  <c r="L108039" i="2"/>
  <c r="L108040" i="2"/>
  <c r="L108041" i="2"/>
  <c r="L108042" i="2"/>
  <c r="L108043" i="2"/>
  <c r="L108044" i="2"/>
  <c r="L108045" i="2"/>
  <c r="L108046" i="2"/>
  <c r="L108047" i="2"/>
  <c r="L108048" i="2"/>
  <c r="L108049" i="2"/>
  <c r="L108050" i="2"/>
  <c r="L108051" i="2"/>
  <c r="L108052" i="2"/>
  <c r="L108053" i="2"/>
  <c r="L108054" i="2"/>
  <c r="L108055" i="2"/>
  <c r="L108056" i="2"/>
  <c r="L108057" i="2"/>
  <c r="L108058" i="2"/>
  <c r="L108059" i="2"/>
  <c r="L108060" i="2"/>
  <c r="L108061" i="2"/>
  <c r="L108062" i="2"/>
  <c r="L108063" i="2"/>
  <c r="L108064" i="2"/>
  <c r="L108065" i="2"/>
  <c r="L108066" i="2"/>
  <c r="L108067" i="2"/>
  <c r="L108068" i="2"/>
  <c r="L108069" i="2"/>
  <c r="L108070" i="2"/>
  <c r="L108071" i="2"/>
  <c r="L108072" i="2"/>
  <c r="L108073" i="2"/>
  <c r="L108074" i="2"/>
  <c r="L108075" i="2"/>
  <c r="L108076" i="2"/>
  <c r="L108077" i="2"/>
  <c r="L108078" i="2"/>
  <c r="L108079" i="2"/>
  <c r="L108080" i="2"/>
  <c r="L108081" i="2"/>
  <c r="L108082" i="2"/>
  <c r="L108083" i="2"/>
  <c r="L108084" i="2"/>
  <c r="L108085" i="2"/>
  <c r="L108086" i="2"/>
  <c r="L108087" i="2"/>
  <c r="L108088" i="2"/>
  <c r="L108089" i="2"/>
  <c r="L108090" i="2"/>
  <c r="L108091" i="2"/>
  <c r="L108092" i="2"/>
  <c r="L108093" i="2"/>
  <c r="L108094" i="2"/>
  <c r="L108095" i="2"/>
  <c r="L108096" i="2"/>
  <c r="L108097" i="2"/>
  <c r="L108098" i="2"/>
  <c r="L108099" i="2"/>
  <c r="L108100" i="2"/>
  <c r="L108101" i="2"/>
  <c r="L108102" i="2"/>
  <c r="L108103" i="2"/>
  <c r="L108104" i="2"/>
  <c r="L108105" i="2"/>
  <c r="L108106" i="2"/>
  <c r="L108107" i="2"/>
  <c r="L108108" i="2"/>
  <c r="L108109" i="2"/>
  <c r="L108110" i="2"/>
  <c r="L108111" i="2"/>
  <c r="L108112" i="2"/>
  <c r="L108113" i="2"/>
  <c r="L108114" i="2"/>
  <c r="L108115" i="2"/>
  <c r="L108116" i="2"/>
  <c r="L108117" i="2"/>
  <c r="L108118" i="2"/>
  <c r="L108119" i="2"/>
  <c r="L108120" i="2"/>
  <c r="L108121" i="2"/>
  <c r="L108122" i="2"/>
  <c r="L108123" i="2"/>
  <c r="L108124" i="2"/>
  <c r="L108125" i="2"/>
  <c r="L108126" i="2"/>
  <c r="L108127" i="2"/>
  <c r="L108128" i="2"/>
  <c r="L108129" i="2"/>
  <c r="L108130" i="2"/>
  <c r="L108131" i="2"/>
  <c r="L108132" i="2"/>
  <c r="L108133" i="2"/>
  <c r="L108134" i="2"/>
  <c r="L108135" i="2"/>
  <c r="L108136" i="2"/>
  <c r="L108137" i="2"/>
  <c r="L108138" i="2"/>
  <c r="L108139" i="2"/>
  <c r="L108140" i="2"/>
  <c r="L108141" i="2"/>
  <c r="L108142" i="2"/>
  <c r="L108143" i="2"/>
  <c r="L108144" i="2"/>
  <c r="L108145" i="2"/>
  <c r="L108146" i="2"/>
  <c r="L108147" i="2"/>
  <c r="L108148" i="2"/>
  <c r="L108149" i="2"/>
  <c r="L108150" i="2"/>
  <c r="L108151" i="2"/>
  <c r="L108152" i="2"/>
  <c r="L108153" i="2"/>
  <c r="L108154" i="2"/>
  <c r="L108155" i="2"/>
  <c r="L108156" i="2"/>
  <c r="L108157" i="2"/>
  <c r="L108158" i="2"/>
  <c r="L108159" i="2"/>
  <c r="L108160" i="2"/>
  <c r="L108161" i="2"/>
  <c r="L108162" i="2"/>
  <c r="L108163" i="2"/>
  <c r="L108164" i="2"/>
  <c r="L108165" i="2"/>
  <c r="L108166" i="2"/>
  <c r="L108167" i="2"/>
  <c r="L108168" i="2"/>
  <c r="L108169" i="2"/>
  <c r="L108170" i="2"/>
  <c r="L108171" i="2"/>
  <c r="L108172" i="2"/>
  <c r="L108173" i="2"/>
  <c r="L108174" i="2"/>
  <c r="L108175" i="2"/>
  <c r="L108176" i="2"/>
  <c r="L108177" i="2"/>
  <c r="L108178" i="2"/>
  <c r="L108179" i="2"/>
  <c r="L108180" i="2"/>
  <c r="L108181" i="2"/>
  <c r="L108182" i="2"/>
  <c r="L108183" i="2"/>
  <c r="L108184" i="2"/>
  <c r="L108185" i="2"/>
  <c r="L108186" i="2"/>
  <c r="L108187" i="2"/>
  <c r="L108188" i="2"/>
  <c r="L108189" i="2"/>
  <c r="L108190" i="2"/>
  <c r="L108191" i="2"/>
  <c r="L108192" i="2"/>
  <c r="L108193" i="2"/>
  <c r="L108194" i="2"/>
  <c r="L108195" i="2"/>
  <c r="L108196" i="2"/>
  <c r="L108197" i="2"/>
  <c r="L108198" i="2"/>
  <c r="L108199" i="2"/>
  <c r="L108200" i="2"/>
  <c r="L108201" i="2"/>
  <c r="L108202" i="2"/>
  <c r="L108203" i="2"/>
  <c r="L108204" i="2"/>
  <c r="L108205" i="2"/>
  <c r="L108206" i="2"/>
  <c r="L108207" i="2"/>
  <c r="L108208" i="2"/>
  <c r="L108209" i="2"/>
  <c r="L108210" i="2"/>
  <c r="L108211" i="2"/>
  <c r="L108212" i="2"/>
  <c r="L108213" i="2"/>
  <c r="L108214" i="2"/>
  <c r="L108215" i="2"/>
  <c r="L108216" i="2"/>
  <c r="L108217" i="2"/>
  <c r="L108218" i="2"/>
  <c r="L108219" i="2"/>
  <c r="L108220" i="2"/>
  <c r="L108221" i="2"/>
  <c r="L108222" i="2"/>
  <c r="L108223" i="2"/>
  <c r="L108224" i="2"/>
  <c r="L108225" i="2"/>
  <c r="L108226" i="2"/>
  <c r="L108227" i="2"/>
  <c r="L108228" i="2"/>
  <c r="L108229" i="2"/>
  <c r="L108230" i="2"/>
  <c r="L108231" i="2"/>
  <c r="L108232" i="2"/>
  <c r="L108233" i="2"/>
  <c r="L108234" i="2"/>
  <c r="L108235" i="2"/>
  <c r="L108236" i="2"/>
  <c r="L108237" i="2"/>
  <c r="L108238" i="2"/>
  <c r="L108239" i="2"/>
  <c r="L108240" i="2"/>
  <c r="L108241" i="2"/>
  <c r="L108242" i="2"/>
  <c r="L108243" i="2"/>
  <c r="L108244" i="2"/>
  <c r="L108245" i="2"/>
  <c r="L108246" i="2"/>
  <c r="L108247" i="2"/>
  <c r="L108248" i="2"/>
  <c r="L108249" i="2"/>
  <c r="L108250" i="2"/>
  <c r="L108251" i="2"/>
  <c r="L108252" i="2"/>
  <c r="L108253" i="2"/>
  <c r="L108254" i="2"/>
  <c r="L108255" i="2"/>
  <c r="L108256" i="2"/>
  <c r="L108257" i="2"/>
  <c r="L108258" i="2"/>
  <c r="L108259" i="2"/>
  <c r="L108260" i="2"/>
  <c r="L108261" i="2"/>
  <c r="L108262" i="2"/>
  <c r="L108263" i="2"/>
  <c r="L108264" i="2"/>
  <c r="L108265" i="2"/>
  <c r="L108266" i="2"/>
  <c r="L108267" i="2"/>
  <c r="L108268" i="2"/>
  <c r="L108269" i="2"/>
  <c r="L108270" i="2"/>
  <c r="L108271" i="2"/>
  <c r="L108272" i="2"/>
  <c r="L108273" i="2"/>
  <c r="L108274" i="2"/>
  <c r="L108275" i="2"/>
  <c r="L108276" i="2"/>
  <c r="L108277" i="2"/>
  <c r="L108278" i="2"/>
  <c r="L108279" i="2"/>
  <c r="L108280" i="2"/>
  <c r="L108281" i="2"/>
  <c r="L108282" i="2"/>
  <c r="L108283" i="2"/>
  <c r="L108284" i="2"/>
  <c r="L108285" i="2"/>
  <c r="L108286" i="2"/>
  <c r="L108287" i="2"/>
  <c r="L108288" i="2"/>
  <c r="L108289" i="2"/>
  <c r="L108290" i="2"/>
  <c r="L108291" i="2"/>
  <c r="L108292" i="2"/>
  <c r="L108293" i="2"/>
  <c r="L108294" i="2"/>
  <c r="L108295" i="2"/>
  <c r="L108296" i="2"/>
  <c r="L108297" i="2"/>
  <c r="L108298" i="2"/>
  <c r="L108299" i="2"/>
  <c r="L108300" i="2"/>
  <c r="L108301" i="2"/>
  <c r="L108302" i="2"/>
  <c r="L108303" i="2"/>
  <c r="L108304" i="2"/>
  <c r="L108305" i="2"/>
  <c r="L108306" i="2"/>
  <c r="L108307" i="2"/>
  <c r="L108308" i="2"/>
  <c r="L108309" i="2"/>
  <c r="L108310" i="2"/>
  <c r="L108311" i="2"/>
  <c r="L108312" i="2"/>
  <c r="L108313" i="2"/>
  <c r="L108314" i="2"/>
  <c r="L108315" i="2"/>
  <c r="L108316" i="2"/>
  <c r="L108317" i="2"/>
  <c r="L108318" i="2"/>
  <c r="L108319" i="2"/>
  <c r="L108320" i="2"/>
  <c r="L108321" i="2"/>
  <c r="L108322" i="2"/>
  <c r="L108323" i="2"/>
  <c r="L108324" i="2"/>
  <c r="L108325" i="2"/>
  <c r="L108326" i="2"/>
  <c r="L108327" i="2"/>
  <c r="L108328" i="2"/>
  <c r="L108329" i="2"/>
  <c r="L108330" i="2"/>
  <c r="L108331" i="2"/>
  <c r="L108332" i="2"/>
  <c r="L108333" i="2"/>
  <c r="L108334" i="2"/>
  <c r="L108335" i="2"/>
  <c r="L108336" i="2"/>
  <c r="L108337" i="2"/>
  <c r="L108338" i="2"/>
  <c r="L108339" i="2"/>
  <c r="L108340" i="2"/>
  <c r="L108341" i="2"/>
  <c r="L108342" i="2"/>
  <c r="L108343" i="2"/>
  <c r="L108344" i="2"/>
  <c r="L108345" i="2"/>
  <c r="L108346" i="2"/>
  <c r="L108347" i="2"/>
  <c r="L108348" i="2"/>
  <c r="L108349" i="2"/>
  <c r="L108350" i="2"/>
  <c r="L108351" i="2"/>
  <c r="L108352" i="2"/>
  <c r="L108353" i="2"/>
  <c r="L108354" i="2"/>
  <c r="L108355" i="2"/>
  <c r="L108356" i="2"/>
  <c r="L108357" i="2"/>
  <c r="L108358" i="2"/>
  <c r="L108359" i="2"/>
  <c r="L108360" i="2"/>
  <c r="L108361" i="2"/>
  <c r="L108362" i="2"/>
  <c r="L108363" i="2"/>
  <c r="L108364" i="2"/>
  <c r="L108365" i="2"/>
  <c r="L108366" i="2"/>
  <c r="L108367" i="2"/>
  <c r="L108368" i="2"/>
  <c r="L108369" i="2"/>
  <c r="L108370" i="2"/>
  <c r="L108371" i="2"/>
  <c r="L108372" i="2"/>
  <c r="L108373" i="2"/>
  <c r="L108374" i="2"/>
  <c r="L108375" i="2"/>
  <c r="L108376" i="2"/>
  <c r="L108377" i="2"/>
  <c r="L108378" i="2"/>
  <c r="L108379" i="2"/>
  <c r="L108380" i="2"/>
  <c r="L108381" i="2"/>
  <c r="L108382" i="2"/>
  <c r="L108383" i="2"/>
  <c r="L108384" i="2"/>
  <c r="L108385" i="2"/>
  <c r="L108386" i="2"/>
  <c r="L108387" i="2"/>
  <c r="L108388" i="2"/>
  <c r="L108389" i="2"/>
  <c r="L108390" i="2"/>
  <c r="L108391" i="2"/>
  <c r="L108392" i="2"/>
  <c r="L108393" i="2"/>
  <c r="L108394" i="2"/>
  <c r="L108395" i="2"/>
  <c r="L108396" i="2"/>
  <c r="L108397" i="2"/>
  <c r="L108398" i="2"/>
  <c r="L108399" i="2"/>
  <c r="L108400" i="2"/>
  <c r="L108401" i="2"/>
  <c r="L108402" i="2"/>
  <c r="L108403" i="2"/>
  <c r="L108404" i="2"/>
  <c r="L108405" i="2"/>
  <c r="L108406" i="2"/>
  <c r="L108407" i="2"/>
  <c r="L108408" i="2"/>
  <c r="L108409" i="2"/>
  <c r="L108410" i="2"/>
  <c r="L108411" i="2"/>
  <c r="L108412" i="2"/>
  <c r="L108413" i="2"/>
  <c r="L108414" i="2"/>
  <c r="L108415" i="2"/>
  <c r="L108416" i="2"/>
  <c r="L108417" i="2"/>
  <c r="L108418" i="2"/>
  <c r="L108419" i="2"/>
  <c r="L108420" i="2"/>
  <c r="L108421" i="2"/>
  <c r="L108422" i="2"/>
  <c r="L108423" i="2"/>
  <c r="L108424" i="2"/>
  <c r="L108425" i="2"/>
  <c r="L108426" i="2"/>
  <c r="L108427" i="2"/>
  <c r="L108428" i="2"/>
  <c r="L108429" i="2"/>
  <c r="L108430" i="2"/>
  <c r="L108431" i="2"/>
  <c r="L108432" i="2"/>
  <c r="L108433" i="2"/>
  <c r="L108434" i="2"/>
  <c r="L108435" i="2"/>
  <c r="L108436" i="2"/>
  <c r="L108437" i="2"/>
  <c r="L108438" i="2"/>
  <c r="L108439" i="2"/>
  <c r="L108440" i="2"/>
  <c r="L108441" i="2"/>
  <c r="L108442" i="2"/>
  <c r="L108443" i="2"/>
  <c r="L108444" i="2"/>
  <c r="L108445" i="2"/>
  <c r="L108446" i="2"/>
  <c r="L108447" i="2"/>
  <c r="L108448" i="2"/>
  <c r="L108449" i="2"/>
  <c r="L108450" i="2"/>
  <c r="L108451" i="2"/>
  <c r="L108452" i="2"/>
  <c r="L108453" i="2"/>
  <c r="L108454" i="2"/>
  <c r="L108455" i="2"/>
  <c r="L108456" i="2"/>
  <c r="L108457" i="2"/>
  <c r="L108458" i="2"/>
  <c r="L108459" i="2"/>
  <c r="L108460" i="2"/>
  <c r="L108461" i="2"/>
  <c r="L108462" i="2"/>
  <c r="L108463" i="2"/>
  <c r="L108464" i="2"/>
  <c r="L108465" i="2"/>
  <c r="L108466" i="2"/>
  <c r="L108467" i="2"/>
  <c r="L108468" i="2"/>
  <c r="L108469" i="2"/>
  <c r="L108470" i="2"/>
  <c r="L108471" i="2"/>
  <c r="L108472" i="2"/>
  <c r="L108473" i="2"/>
  <c r="L108474" i="2"/>
  <c r="L108475" i="2"/>
  <c r="L108476" i="2"/>
  <c r="L108477" i="2"/>
  <c r="L108478" i="2"/>
  <c r="L108479" i="2"/>
  <c r="L108480" i="2"/>
  <c r="L108481" i="2"/>
  <c r="L108482" i="2"/>
  <c r="L108483" i="2"/>
  <c r="L108484" i="2"/>
  <c r="L108485" i="2"/>
  <c r="L108486" i="2"/>
  <c r="L108487" i="2"/>
  <c r="L108488" i="2"/>
  <c r="L108489" i="2"/>
  <c r="L108490" i="2"/>
  <c r="L108491" i="2"/>
  <c r="L108492" i="2"/>
  <c r="L108493" i="2"/>
  <c r="L108494" i="2"/>
  <c r="L108495" i="2"/>
  <c r="L108496" i="2"/>
  <c r="L108497" i="2"/>
  <c r="L108498" i="2"/>
  <c r="L108499" i="2"/>
  <c r="L108500" i="2"/>
  <c r="L108501" i="2"/>
  <c r="L108502" i="2"/>
  <c r="L108503" i="2"/>
  <c r="L108504" i="2"/>
  <c r="L108505" i="2"/>
  <c r="L108506" i="2"/>
  <c r="L108507" i="2"/>
  <c r="L108508" i="2"/>
  <c r="L108509" i="2"/>
  <c r="L108510" i="2"/>
  <c r="L108511" i="2"/>
  <c r="L108512" i="2"/>
  <c r="L108513" i="2"/>
  <c r="L108514" i="2"/>
  <c r="L108515" i="2"/>
  <c r="L108516" i="2"/>
  <c r="L108517" i="2"/>
  <c r="L108518" i="2"/>
  <c r="L108519" i="2"/>
  <c r="L108520" i="2"/>
  <c r="L108521" i="2"/>
  <c r="L108522" i="2"/>
  <c r="L108523" i="2"/>
  <c r="L108524" i="2"/>
  <c r="L108525" i="2"/>
  <c r="L108526" i="2"/>
  <c r="L108527" i="2"/>
  <c r="L108528" i="2"/>
  <c r="L108529" i="2"/>
  <c r="L108530" i="2"/>
  <c r="L108531" i="2"/>
  <c r="L108532" i="2"/>
  <c r="L108533" i="2"/>
  <c r="L108534" i="2"/>
  <c r="L108535" i="2"/>
  <c r="L108536" i="2"/>
  <c r="L108537" i="2"/>
  <c r="L108538" i="2"/>
  <c r="L108539" i="2"/>
  <c r="L108540" i="2"/>
  <c r="L108541" i="2"/>
  <c r="L108542" i="2"/>
  <c r="L108543" i="2"/>
  <c r="L108544" i="2"/>
  <c r="L108545" i="2"/>
  <c r="L108546" i="2"/>
  <c r="L108547" i="2"/>
  <c r="L108548" i="2"/>
  <c r="L108549" i="2"/>
  <c r="L108550" i="2"/>
  <c r="L108551" i="2"/>
  <c r="L108552" i="2"/>
  <c r="L108553" i="2"/>
  <c r="L108554" i="2"/>
  <c r="L108555" i="2"/>
  <c r="L108556" i="2"/>
  <c r="L108557" i="2"/>
  <c r="L108558" i="2"/>
  <c r="L108559" i="2"/>
  <c r="L108560" i="2"/>
  <c r="L108561" i="2"/>
  <c r="L108562" i="2"/>
  <c r="L108563" i="2"/>
  <c r="L108564" i="2"/>
  <c r="L108565" i="2"/>
  <c r="L108566" i="2"/>
  <c r="L108567" i="2"/>
  <c r="L108568" i="2"/>
  <c r="L108569" i="2"/>
  <c r="L108570" i="2"/>
  <c r="L108571" i="2"/>
  <c r="L108572" i="2"/>
  <c r="L108573" i="2"/>
  <c r="L108574" i="2"/>
  <c r="L108575" i="2"/>
  <c r="L108576" i="2"/>
  <c r="L108577" i="2"/>
  <c r="L108578" i="2"/>
  <c r="L108579" i="2"/>
  <c r="L108580" i="2"/>
  <c r="L108581" i="2"/>
  <c r="L108582" i="2"/>
  <c r="L108583" i="2"/>
  <c r="L108584" i="2"/>
  <c r="L108585" i="2"/>
  <c r="L108586" i="2"/>
  <c r="L108587" i="2"/>
  <c r="L108588" i="2"/>
  <c r="L108589" i="2"/>
  <c r="L108590" i="2"/>
  <c r="L108591" i="2"/>
  <c r="L108592" i="2"/>
  <c r="L108593" i="2"/>
  <c r="L108594" i="2"/>
  <c r="L108595" i="2"/>
  <c r="L108596" i="2"/>
  <c r="L108597" i="2"/>
  <c r="L108598" i="2"/>
  <c r="L108599" i="2"/>
  <c r="L108600" i="2"/>
  <c r="L108601" i="2"/>
  <c r="L108602" i="2"/>
  <c r="L108603" i="2"/>
  <c r="L108604" i="2"/>
  <c r="L108605" i="2"/>
  <c r="L108606" i="2"/>
  <c r="L108607" i="2"/>
  <c r="L108608" i="2"/>
  <c r="L108609" i="2"/>
  <c r="L108610" i="2"/>
  <c r="L108611" i="2"/>
  <c r="L108612" i="2"/>
  <c r="L108613" i="2"/>
  <c r="L108614" i="2"/>
  <c r="L108615" i="2"/>
  <c r="L108616" i="2"/>
  <c r="L108617" i="2"/>
  <c r="L108618" i="2"/>
  <c r="L108619" i="2"/>
  <c r="L108620" i="2"/>
  <c r="L108621" i="2"/>
  <c r="L108622" i="2"/>
  <c r="L108623" i="2"/>
  <c r="L108624" i="2"/>
  <c r="L108625" i="2"/>
  <c r="L108626" i="2"/>
  <c r="L108627" i="2"/>
  <c r="L108628" i="2"/>
  <c r="L108629" i="2"/>
  <c r="L108630" i="2"/>
  <c r="L108631" i="2"/>
  <c r="L108632" i="2"/>
  <c r="L108633" i="2"/>
  <c r="L108634" i="2"/>
  <c r="L108635" i="2"/>
  <c r="L108636" i="2"/>
  <c r="L108637" i="2"/>
  <c r="L108638" i="2"/>
  <c r="L108639" i="2"/>
  <c r="L108640" i="2"/>
  <c r="L108641" i="2"/>
  <c r="L108642" i="2"/>
  <c r="L108643" i="2"/>
  <c r="L108644" i="2"/>
  <c r="L108645" i="2"/>
  <c r="L108646" i="2"/>
  <c r="L108647" i="2"/>
  <c r="L108648" i="2"/>
  <c r="L108649" i="2"/>
  <c r="L108650" i="2"/>
  <c r="L108651" i="2"/>
  <c r="L108652" i="2"/>
  <c r="L108653" i="2"/>
  <c r="L108654" i="2"/>
  <c r="L108655" i="2"/>
  <c r="L108656" i="2"/>
  <c r="L108657" i="2"/>
  <c r="L108658" i="2"/>
  <c r="L108659" i="2"/>
  <c r="L108660" i="2"/>
  <c r="L108661" i="2"/>
  <c r="L108662" i="2"/>
  <c r="L108663" i="2"/>
  <c r="L108664" i="2"/>
  <c r="L108665" i="2"/>
  <c r="L108666" i="2"/>
  <c r="L108667" i="2"/>
  <c r="L108668" i="2"/>
  <c r="L108669" i="2"/>
  <c r="L108670" i="2"/>
  <c r="L108671" i="2"/>
  <c r="L108672" i="2"/>
  <c r="L108673" i="2"/>
  <c r="L108674" i="2"/>
  <c r="L108675" i="2"/>
  <c r="L108676" i="2"/>
  <c r="L108677" i="2"/>
  <c r="L108678" i="2"/>
  <c r="L108679" i="2"/>
  <c r="L108680" i="2"/>
  <c r="L108681" i="2"/>
  <c r="L108682" i="2"/>
  <c r="L108683" i="2"/>
  <c r="L108684" i="2"/>
  <c r="L108685" i="2"/>
  <c r="L108686" i="2"/>
  <c r="L108687" i="2"/>
  <c r="L108688" i="2"/>
  <c r="L108689" i="2"/>
  <c r="L108690" i="2"/>
  <c r="L108691" i="2"/>
  <c r="L108692" i="2"/>
  <c r="L108693" i="2"/>
  <c r="L108694" i="2"/>
  <c r="L108695" i="2"/>
  <c r="L108696" i="2"/>
  <c r="L108697" i="2"/>
  <c r="L108698" i="2"/>
  <c r="L108699" i="2"/>
  <c r="L108700" i="2"/>
  <c r="L108701" i="2"/>
  <c r="L108702" i="2"/>
  <c r="L108703" i="2"/>
  <c r="L108704" i="2"/>
  <c r="L108705" i="2"/>
  <c r="L108706" i="2"/>
  <c r="L108707" i="2"/>
  <c r="L108708" i="2"/>
  <c r="L108709" i="2"/>
  <c r="L108710" i="2"/>
  <c r="L108711" i="2"/>
  <c r="L108712" i="2"/>
  <c r="L108713" i="2"/>
  <c r="L108714" i="2"/>
  <c r="L108715" i="2"/>
  <c r="L108716" i="2"/>
  <c r="L108717" i="2"/>
  <c r="L108718" i="2"/>
  <c r="L108719" i="2"/>
  <c r="L108720" i="2"/>
  <c r="L108721" i="2"/>
  <c r="L108722" i="2"/>
  <c r="L108723" i="2"/>
  <c r="L108724" i="2"/>
  <c r="L108725" i="2"/>
  <c r="L108726" i="2"/>
  <c r="L108727" i="2"/>
  <c r="L108728" i="2"/>
  <c r="L108729" i="2"/>
  <c r="L108730" i="2"/>
  <c r="L108731" i="2"/>
  <c r="L108732" i="2"/>
  <c r="L108733" i="2"/>
  <c r="L108734" i="2"/>
  <c r="L108735" i="2"/>
  <c r="L108736" i="2"/>
  <c r="L108737" i="2"/>
  <c r="L108738" i="2"/>
  <c r="L108739" i="2"/>
  <c r="L108740" i="2"/>
  <c r="L108741" i="2"/>
  <c r="L108742" i="2"/>
  <c r="L108743" i="2"/>
  <c r="L108744" i="2"/>
  <c r="L108745" i="2"/>
  <c r="L108746" i="2"/>
  <c r="L108747" i="2"/>
  <c r="L108748" i="2"/>
  <c r="L108749" i="2"/>
  <c r="L108750" i="2"/>
  <c r="L108751" i="2"/>
  <c r="L108752" i="2"/>
  <c r="L108753" i="2"/>
  <c r="L108754" i="2"/>
  <c r="L108755" i="2"/>
  <c r="L108756" i="2"/>
  <c r="L108757" i="2"/>
  <c r="L108758" i="2"/>
  <c r="L108759" i="2"/>
  <c r="L108760" i="2"/>
  <c r="L108761" i="2"/>
  <c r="L108762" i="2"/>
  <c r="L108763" i="2"/>
  <c r="L108764" i="2"/>
  <c r="L108765" i="2"/>
  <c r="L108766" i="2"/>
  <c r="L108767" i="2"/>
  <c r="L108768" i="2"/>
  <c r="L108769" i="2"/>
  <c r="L108770" i="2"/>
  <c r="L108771" i="2"/>
  <c r="L108772" i="2"/>
  <c r="L108773" i="2"/>
  <c r="L108774" i="2"/>
  <c r="L108775" i="2"/>
  <c r="L108776" i="2"/>
  <c r="L108777" i="2"/>
  <c r="L108778" i="2"/>
  <c r="L108779" i="2"/>
  <c r="L108780" i="2"/>
  <c r="L108781" i="2"/>
  <c r="L108782" i="2"/>
  <c r="L108783" i="2"/>
  <c r="L108784" i="2"/>
  <c r="L108785" i="2"/>
  <c r="L108786" i="2"/>
  <c r="L108787" i="2"/>
  <c r="L108788" i="2"/>
  <c r="L108789" i="2"/>
  <c r="L108790" i="2"/>
  <c r="L108791" i="2"/>
  <c r="L108792" i="2"/>
  <c r="L108793" i="2"/>
  <c r="L108794" i="2"/>
  <c r="L108795" i="2"/>
  <c r="L108796" i="2"/>
  <c r="L108797" i="2"/>
  <c r="L108798" i="2"/>
  <c r="L108799" i="2"/>
  <c r="L108800" i="2"/>
  <c r="L108801" i="2"/>
  <c r="L108802" i="2"/>
  <c r="L108803" i="2"/>
  <c r="L108804" i="2"/>
  <c r="L108805" i="2"/>
  <c r="L108806" i="2"/>
  <c r="L108807" i="2"/>
  <c r="L108808" i="2"/>
  <c r="L108809" i="2"/>
  <c r="L108810" i="2"/>
  <c r="L108811" i="2"/>
  <c r="L108812" i="2"/>
  <c r="L108813" i="2"/>
  <c r="L108814" i="2"/>
  <c r="L108815" i="2"/>
  <c r="L108816" i="2"/>
  <c r="L108817" i="2"/>
  <c r="L108818" i="2"/>
  <c r="L108819" i="2"/>
  <c r="L108820" i="2"/>
  <c r="L108821" i="2"/>
  <c r="L108822" i="2"/>
  <c r="L108823" i="2"/>
  <c r="L108824" i="2"/>
  <c r="L108825" i="2"/>
  <c r="L108826" i="2"/>
  <c r="L108827" i="2"/>
  <c r="L108828" i="2"/>
  <c r="L108829" i="2"/>
  <c r="L108830" i="2"/>
  <c r="L108831" i="2"/>
  <c r="L108832" i="2"/>
  <c r="L108833" i="2"/>
  <c r="L108834" i="2"/>
  <c r="L108835" i="2"/>
  <c r="L108836" i="2"/>
  <c r="L108837" i="2"/>
  <c r="L108838" i="2"/>
  <c r="L108839" i="2"/>
  <c r="L108840" i="2"/>
  <c r="L108841" i="2"/>
  <c r="L108842" i="2"/>
  <c r="L108843" i="2"/>
  <c r="L108844" i="2"/>
  <c r="L108845" i="2"/>
  <c r="L108846" i="2"/>
  <c r="L108847" i="2"/>
  <c r="L108848" i="2"/>
  <c r="L108849" i="2"/>
  <c r="L108850" i="2"/>
  <c r="L108851" i="2"/>
  <c r="L108852" i="2"/>
  <c r="L108853" i="2"/>
  <c r="L108854" i="2"/>
  <c r="L108855" i="2"/>
  <c r="L108856" i="2"/>
  <c r="L108857" i="2"/>
  <c r="L108858" i="2"/>
  <c r="L108859" i="2"/>
  <c r="L108860" i="2"/>
  <c r="L108861" i="2"/>
  <c r="L108862" i="2"/>
  <c r="L108863" i="2"/>
  <c r="L108864" i="2"/>
  <c r="L108865" i="2"/>
  <c r="L108866" i="2"/>
  <c r="L108867" i="2"/>
  <c r="L108868" i="2"/>
  <c r="L108869" i="2"/>
  <c r="L108870" i="2"/>
  <c r="L108871" i="2"/>
  <c r="L108872" i="2"/>
  <c r="L108873" i="2"/>
  <c r="L108874" i="2"/>
  <c r="L108875" i="2"/>
  <c r="L108876" i="2"/>
  <c r="L108877" i="2"/>
  <c r="L108878" i="2"/>
  <c r="L108879" i="2"/>
  <c r="L108880" i="2"/>
  <c r="L108881" i="2"/>
  <c r="L108882" i="2"/>
  <c r="L108883" i="2"/>
  <c r="L108884" i="2"/>
  <c r="L108885" i="2"/>
  <c r="L108886" i="2"/>
  <c r="L108887" i="2"/>
  <c r="L108888" i="2"/>
  <c r="L108889" i="2"/>
  <c r="L108890" i="2"/>
  <c r="L108891" i="2"/>
  <c r="L108892" i="2"/>
  <c r="L108893" i="2"/>
  <c r="L108894" i="2"/>
  <c r="L108895" i="2"/>
  <c r="L108896" i="2"/>
  <c r="L108897" i="2"/>
  <c r="L108898" i="2"/>
  <c r="L108899" i="2"/>
  <c r="L108900" i="2"/>
  <c r="L108901" i="2"/>
  <c r="L108902" i="2"/>
  <c r="L108903" i="2"/>
  <c r="L108904" i="2"/>
  <c r="L108905" i="2"/>
  <c r="L108906" i="2"/>
  <c r="L108907" i="2"/>
  <c r="L108908" i="2"/>
  <c r="L108909" i="2"/>
  <c r="L108910" i="2"/>
  <c r="L108911" i="2"/>
  <c r="L108912" i="2"/>
  <c r="L108913" i="2"/>
  <c r="L108914" i="2"/>
  <c r="L108915" i="2"/>
  <c r="L108916" i="2"/>
  <c r="L108917" i="2"/>
  <c r="L108918" i="2"/>
  <c r="L108919" i="2"/>
  <c r="L108920" i="2"/>
  <c r="L108921" i="2"/>
  <c r="L108922" i="2"/>
  <c r="L108923" i="2"/>
  <c r="L108924" i="2"/>
  <c r="L108925" i="2"/>
  <c r="L108926" i="2"/>
  <c r="L108927" i="2"/>
  <c r="L108928" i="2"/>
  <c r="L108929" i="2"/>
  <c r="L108930" i="2"/>
  <c r="L108931" i="2"/>
  <c r="L108932" i="2"/>
  <c r="L108933" i="2"/>
  <c r="L108934" i="2"/>
  <c r="L108935" i="2"/>
  <c r="L108936" i="2"/>
  <c r="L108937" i="2"/>
  <c r="L108938" i="2"/>
  <c r="L108939" i="2"/>
  <c r="L108940" i="2"/>
  <c r="L108941" i="2"/>
  <c r="L108942" i="2"/>
  <c r="L108943" i="2"/>
  <c r="L108944" i="2"/>
  <c r="L108945" i="2"/>
  <c r="L108946" i="2"/>
  <c r="L108947" i="2"/>
  <c r="L108948" i="2"/>
  <c r="L108949" i="2"/>
  <c r="L108950" i="2"/>
  <c r="L108951" i="2"/>
  <c r="L108952" i="2"/>
  <c r="L108953" i="2"/>
  <c r="L108954" i="2"/>
  <c r="L108955" i="2"/>
  <c r="L108956" i="2"/>
  <c r="L108957" i="2"/>
  <c r="L108958" i="2"/>
  <c r="L108959" i="2"/>
  <c r="L108960" i="2"/>
  <c r="L108961" i="2"/>
  <c r="L108962" i="2"/>
  <c r="L108963" i="2"/>
  <c r="L108964" i="2"/>
  <c r="L108965" i="2"/>
  <c r="L108966" i="2"/>
  <c r="L108967" i="2"/>
  <c r="L108968" i="2"/>
  <c r="L108969" i="2"/>
  <c r="L108970" i="2"/>
  <c r="L108971" i="2"/>
  <c r="L108972" i="2"/>
  <c r="L108973" i="2"/>
  <c r="L108974" i="2"/>
  <c r="L108975" i="2"/>
  <c r="L108976" i="2"/>
  <c r="L108977" i="2"/>
  <c r="L108978" i="2"/>
  <c r="L108979" i="2"/>
  <c r="L108980" i="2"/>
  <c r="L108981" i="2"/>
  <c r="L108982" i="2"/>
  <c r="L108983" i="2"/>
  <c r="L108984" i="2"/>
  <c r="L108985" i="2"/>
  <c r="L108986" i="2"/>
  <c r="L108987" i="2"/>
  <c r="L108988" i="2"/>
  <c r="L108989" i="2"/>
  <c r="L108990" i="2"/>
  <c r="L108991" i="2"/>
  <c r="L108992" i="2"/>
  <c r="L108993" i="2"/>
  <c r="L108994" i="2"/>
  <c r="L108995" i="2"/>
  <c r="L108996" i="2"/>
  <c r="L108997" i="2"/>
  <c r="L108998" i="2"/>
  <c r="L108999" i="2"/>
  <c r="L109000" i="2"/>
  <c r="L109001" i="2"/>
  <c r="L109002" i="2"/>
  <c r="L109003" i="2"/>
  <c r="L109004" i="2"/>
  <c r="L109005" i="2"/>
  <c r="L109006" i="2"/>
  <c r="L109007" i="2"/>
  <c r="L109008" i="2"/>
  <c r="L109009" i="2"/>
  <c r="L109010" i="2"/>
  <c r="L109011" i="2"/>
  <c r="L109012" i="2"/>
  <c r="L109013" i="2"/>
  <c r="L109014" i="2"/>
  <c r="L109015" i="2"/>
  <c r="L109016" i="2"/>
  <c r="L109017" i="2"/>
  <c r="L109018" i="2"/>
  <c r="L109019" i="2"/>
  <c r="L109020" i="2"/>
  <c r="L109021" i="2"/>
  <c r="L109022" i="2"/>
  <c r="L109023" i="2"/>
  <c r="L109024" i="2"/>
  <c r="L109025" i="2"/>
  <c r="L109026" i="2"/>
  <c r="L109027" i="2"/>
  <c r="L109028" i="2"/>
  <c r="L109029" i="2"/>
  <c r="L109030" i="2"/>
  <c r="L109031" i="2"/>
  <c r="L109032" i="2"/>
  <c r="L109033" i="2"/>
  <c r="L109034" i="2"/>
  <c r="L109035" i="2"/>
  <c r="L109036" i="2"/>
  <c r="L109037" i="2"/>
  <c r="L109038" i="2"/>
  <c r="L109039" i="2"/>
  <c r="L109040" i="2"/>
  <c r="L109041" i="2"/>
  <c r="L109042" i="2"/>
  <c r="L109043" i="2"/>
  <c r="L109044" i="2"/>
  <c r="L109045" i="2"/>
  <c r="L109046" i="2"/>
  <c r="L109047" i="2"/>
  <c r="L109048" i="2"/>
  <c r="L109049" i="2"/>
  <c r="L109050" i="2"/>
  <c r="L109051" i="2"/>
  <c r="L109052" i="2"/>
  <c r="L109053" i="2"/>
  <c r="L109054" i="2"/>
  <c r="L109055" i="2"/>
  <c r="L109056" i="2"/>
  <c r="L109057" i="2"/>
  <c r="L109058" i="2"/>
  <c r="L109059" i="2"/>
  <c r="L109060" i="2"/>
  <c r="L109061" i="2"/>
  <c r="L109062" i="2"/>
  <c r="L109063" i="2"/>
  <c r="L109064" i="2"/>
  <c r="L109065" i="2"/>
  <c r="L109066" i="2"/>
  <c r="L109067" i="2"/>
  <c r="L109068" i="2"/>
  <c r="L109069" i="2"/>
  <c r="L109070" i="2"/>
  <c r="L109071" i="2"/>
  <c r="L109072" i="2"/>
  <c r="L109073" i="2"/>
  <c r="L109074" i="2"/>
  <c r="L109075" i="2"/>
  <c r="L109076" i="2"/>
  <c r="L109077" i="2"/>
  <c r="L109078" i="2"/>
  <c r="L109079" i="2"/>
  <c r="L109080" i="2"/>
  <c r="L109081" i="2"/>
  <c r="L109082" i="2"/>
  <c r="L109083" i="2"/>
  <c r="L109084" i="2"/>
  <c r="L109085" i="2"/>
  <c r="L109086" i="2"/>
  <c r="L109087" i="2"/>
  <c r="L109088" i="2"/>
  <c r="L109089" i="2"/>
  <c r="L109090" i="2"/>
  <c r="L109091" i="2"/>
  <c r="L109092" i="2"/>
  <c r="L109093" i="2"/>
  <c r="L109094" i="2"/>
  <c r="L109095" i="2"/>
  <c r="L109096" i="2"/>
  <c r="L109097" i="2"/>
  <c r="L109098" i="2"/>
  <c r="L109099" i="2"/>
  <c r="L109100" i="2"/>
  <c r="L109101" i="2"/>
  <c r="L109102" i="2"/>
  <c r="L109103" i="2"/>
  <c r="L109104" i="2"/>
  <c r="L109105" i="2"/>
  <c r="L109106" i="2"/>
  <c r="L109107" i="2"/>
  <c r="L109108" i="2"/>
  <c r="L109109" i="2"/>
  <c r="L109110" i="2"/>
  <c r="L109111" i="2"/>
  <c r="L109112" i="2"/>
  <c r="L109113" i="2"/>
  <c r="L109114" i="2"/>
  <c r="L109115" i="2"/>
  <c r="L109116" i="2"/>
  <c r="L109117" i="2"/>
  <c r="L109118" i="2"/>
  <c r="L109119" i="2"/>
  <c r="L109120" i="2"/>
  <c r="L109121" i="2"/>
  <c r="L109122" i="2"/>
  <c r="L109123" i="2"/>
  <c r="L109124" i="2"/>
  <c r="L109125" i="2"/>
  <c r="L109126" i="2"/>
  <c r="L109127" i="2"/>
  <c r="L109128" i="2"/>
  <c r="L109129" i="2"/>
  <c r="L109130" i="2"/>
  <c r="L109131" i="2"/>
  <c r="L109132" i="2"/>
  <c r="L109133" i="2"/>
  <c r="L109134" i="2"/>
  <c r="L109135" i="2"/>
  <c r="L109136" i="2"/>
  <c r="L109137" i="2"/>
  <c r="L109138" i="2"/>
  <c r="L109139" i="2"/>
  <c r="L109140" i="2"/>
  <c r="L109141" i="2"/>
  <c r="L109142" i="2"/>
  <c r="L109143" i="2"/>
  <c r="L109144" i="2"/>
  <c r="L109145" i="2"/>
  <c r="L109146" i="2"/>
  <c r="L109147" i="2"/>
  <c r="L109148" i="2"/>
  <c r="L109149" i="2"/>
  <c r="L109150" i="2"/>
  <c r="L109151" i="2"/>
  <c r="L109152" i="2"/>
  <c r="L109153" i="2"/>
  <c r="L109154" i="2"/>
  <c r="L109155" i="2"/>
  <c r="L109156" i="2"/>
  <c r="L109157" i="2"/>
  <c r="L109158" i="2"/>
  <c r="L109159" i="2"/>
  <c r="L109160" i="2"/>
  <c r="L109161" i="2"/>
  <c r="L109162" i="2"/>
  <c r="L109163" i="2"/>
  <c r="L109164" i="2"/>
  <c r="L109165" i="2"/>
  <c r="L109166" i="2"/>
  <c r="L109167" i="2"/>
  <c r="L109168" i="2"/>
  <c r="L109169" i="2"/>
  <c r="L109170" i="2"/>
  <c r="L109171" i="2"/>
  <c r="L109172" i="2"/>
  <c r="L109173" i="2"/>
  <c r="L109174" i="2"/>
  <c r="L109175" i="2"/>
  <c r="L109176" i="2"/>
  <c r="L109177" i="2"/>
  <c r="L109178" i="2"/>
  <c r="L109179" i="2"/>
  <c r="L109180" i="2"/>
  <c r="L109181" i="2"/>
  <c r="L109182" i="2"/>
  <c r="L109183" i="2"/>
  <c r="L109184" i="2"/>
  <c r="L109185" i="2"/>
  <c r="L109186" i="2"/>
  <c r="L109187" i="2"/>
  <c r="L109188" i="2"/>
  <c r="L109189" i="2"/>
  <c r="L109190" i="2"/>
  <c r="L109191" i="2"/>
  <c r="L109192" i="2"/>
  <c r="L109193" i="2"/>
  <c r="L109194" i="2"/>
  <c r="L109195" i="2"/>
  <c r="L109196" i="2"/>
  <c r="L109197" i="2"/>
  <c r="L109198" i="2"/>
  <c r="L109199" i="2"/>
  <c r="L109200" i="2"/>
  <c r="L109201" i="2"/>
  <c r="L109202" i="2"/>
  <c r="L109203" i="2"/>
  <c r="L109204" i="2"/>
  <c r="L109205" i="2"/>
  <c r="L109206" i="2"/>
  <c r="L109207" i="2"/>
  <c r="L109208" i="2"/>
  <c r="L109209" i="2"/>
  <c r="L109210" i="2"/>
  <c r="L109211" i="2"/>
  <c r="L109212" i="2"/>
  <c r="L109213" i="2"/>
  <c r="L109214" i="2"/>
  <c r="L109215" i="2"/>
  <c r="L109216" i="2"/>
  <c r="L109217" i="2"/>
  <c r="L109218" i="2"/>
  <c r="L109219" i="2"/>
  <c r="L109220" i="2"/>
  <c r="L109221" i="2"/>
  <c r="L109222" i="2"/>
  <c r="L109223" i="2"/>
  <c r="L109224" i="2"/>
  <c r="L109225" i="2"/>
  <c r="L109226" i="2"/>
  <c r="L109227" i="2"/>
  <c r="L109228" i="2"/>
  <c r="L109229" i="2"/>
  <c r="L109230" i="2"/>
  <c r="L109231" i="2"/>
  <c r="L109232" i="2"/>
  <c r="L109233" i="2"/>
  <c r="L109234" i="2"/>
  <c r="L109235" i="2"/>
  <c r="L109236" i="2"/>
  <c r="L109237" i="2"/>
  <c r="L109238" i="2"/>
  <c r="L109239" i="2"/>
  <c r="L109240" i="2"/>
  <c r="L109241" i="2"/>
  <c r="L109242" i="2"/>
  <c r="L109243" i="2"/>
  <c r="L109244" i="2"/>
  <c r="L109245" i="2"/>
  <c r="L109246" i="2"/>
  <c r="L109247" i="2"/>
  <c r="L109248" i="2"/>
  <c r="L109249" i="2"/>
  <c r="L109250" i="2"/>
  <c r="L109251" i="2"/>
  <c r="L109252" i="2"/>
  <c r="L109253" i="2"/>
  <c r="L109254" i="2"/>
  <c r="L109255" i="2"/>
  <c r="L109256" i="2"/>
  <c r="L109257" i="2"/>
  <c r="L109258" i="2"/>
  <c r="L109259" i="2"/>
  <c r="L109260" i="2"/>
  <c r="L109261" i="2"/>
  <c r="L109262" i="2"/>
  <c r="L109263" i="2"/>
  <c r="L109264" i="2"/>
  <c r="L109265" i="2"/>
  <c r="L109266" i="2"/>
  <c r="L109267" i="2"/>
  <c r="L109268" i="2"/>
  <c r="L109269" i="2"/>
  <c r="L109270" i="2"/>
  <c r="L109271" i="2"/>
  <c r="L109272" i="2"/>
  <c r="L109273" i="2"/>
  <c r="L109274" i="2"/>
  <c r="L109275" i="2"/>
  <c r="L109276" i="2"/>
  <c r="L109277" i="2"/>
  <c r="L109278" i="2"/>
  <c r="L109279" i="2"/>
  <c r="L109280" i="2"/>
  <c r="L109281" i="2"/>
  <c r="L109282" i="2"/>
  <c r="L109283" i="2"/>
  <c r="L109284" i="2"/>
  <c r="L109285" i="2"/>
  <c r="L109286" i="2"/>
  <c r="L109287" i="2"/>
  <c r="L109288" i="2"/>
  <c r="L109289" i="2"/>
  <c r="L109290" i="2"/>
  <c r="L109291" i="2"/>
  <c r="L109292" i="2"/>
  <c r="L109293" i="2"/>
  <c r="L109294" i="2"/>
  <c r="L109295" i="2"/>
  <c r="L109296" i="2"/>
  <c r="L109297" i="2"/>
  <c r="L109298" i="2"/>
  <c r="L109299" i="2"/>
  <c r="L109300" i="2"/>
  <c r="L109301" i="2"/>
  <c r="L109302" i="2"/>
  <c r="L109303" i="2"/>
  <c r="L109304" i="2"/>
  <c r="L109305" i="2"/>
  <c r="L109306" i="2"/>
  <c r="L109307" i="2"/>
  <c r="L109308" i="2"/>
  <c r="L109309" i="2"/>
  <c r="L109310" i="2"/>
  <c r="L109311" i="2"/>
  <c r="L109312" i="2"/>
  <c r="L109313" i="2"/>
  <c r="L109314" i="2"/>
  <c r="L109315" i="2"/>
  <c r="L109316" i="2"/>
  <c r="L109317" i="2"/>
  <c r="L109318" i="2"/>
  <c r="L109319" i="2"/>
  <c r="L109320" i="2"/>
  <c r="L109321" i="2"/>
  <c r="L109322" i="2"/>
  <c r="L109323" i="2"/>
  <c r="L109324" i="2"/>
  <c r="L109325" i="2"/>
  <c r="L109326" i="2"/>
  <c r="L109327" i="2"/>
  <c r="L109328" i="2"/>
  <c r="L109329" i="2"/>
  <c r="L109330" i="2"/>
  <c r="L109331" i="2"/>
  <c r="L109332" i="2"/>
  <c r="L109333" i="2"/>
  <c r="L109334" i="2"/>
  <c r="L109335" i="2"/>
  <c r="L109336" i="2"/>
  <c r="L109337" i="2"/>
  <c r="L109338" i="2"/>
  <c r="L109339" i="2"/>
  <c r="L109340" i="2"/>
  <c r="L109341" i="2"/>
  <c r="L109342" i="2"/>
  <c r="L109343" i="2"/>
  <c r="L109344" i="2"/>
  <c r="L109345" i="2"/>
  <c r="L109346" i="2"/>
  <c r="L109347" i="2"/>
  <c r="L109348" i="2"/>
  <c r="L109349" i="2"/>
  <c r="L109350" i="2"/>
  <c r="L109351" i="2"/>
  <c r="L109352" i="2"/>
  <c r="L109353" i="2"/>
  <c r="L109354" i="2"/>
  <c r="L109355" i="2"/>
  <c r="L109356" i="2"/>
  <c r="L109357" i="2"/>
  <c r="L109358" i="2"/>
  <c r="L109359" i="2"/>
  <c r="L109360" i="2"/>
  <c r="L109361" i="2"/>
  <c r="L109362" i="2"/>
  <c r="L109363" i="2"/>
  <c r="L109364" i="2"/>
  <c r="L109365" i="2"/>
  <c r="L109366" i="2"/>
  <c r="L109367" i="2"/>
  <c r="L109368" i="2"/>
  <c r="L109369" i="2"/>
  <c r="L109370" i="2"/>
  <c r="L109371" i="2"/>
  <c r="L109372" i="2"/>
  <c r="L109373" i="2"/>
  <c r="L109374" i="2"/>
  <c r="L109375" i="2"/>
  <c r="L109376" i="2"/>
  <c r="L109377" i="2"/>
  <c r="L109378" i="2"/>
  <c r="L109379" i="2"/>
  <c r="L109380" i="2"/>
  <c r="L109381" i="2"/>
  <c r="L109382" i="2"/>
  <c r="L109383" i="2"/>
  <c r="L109384" i="2"/>
  <c r="L109385" i="2"/>
  <c r="L109386" i="2"/>
  <c r="L109387" i="2"/>
  <c r="L109388" i="2"/>
  <c r="L109389" i="2"/>
  <c r="L109390" i="2"/>
  <c r="L109391" i="2"/>
  <c r="L109392" i="2"/>
  <c r="L109393" i="2"/>
  <c r="L109394" i="2"/>
  <c r="L109395" i="2"/>
  <c r="L109396" i="2"/>
  <c r="L109397" i="2"/>
  <c r="L109398" i="2"/>
  <c r="L109399" i="2"/>
  <c r="L109400" i="2"/>
  <c r="L109401" i="2"/>
  <c r="L109402" i="2"/>
  <c r="L109403" i="2"/>
  <c r="L109404" i="2"/>
  <c r="L109405" i="2"/>
  <c r="L109406" i="2"/>
  <c r="L109407" i="2"/>
  <c r="L109408" i="2"/>
  <c r="L109409" i="2"/>
  <c r="L109410" i="2"/>
  <c r="L109411" i="2"/>
  <c r="L109412" i="2"/>
  <c r="L109413" i="2"/>
  <c r="L109414" i="2"/>
  <c r="L109415" i="2"/>
  <c r="L109416" i="2"/>
  <c r="L109417" i="2"/>
  <c r="L109418" i="2"/>
  <c r="L109419" i="2"/>
  <c r="L109420" i="2"/>
  <c r="L109421" i="2"/>
  <c r="L109422" i="2"/>
  <c r="L109423" i="2"/>
  <c r="L109424" i="2"/>
  <c r="L109425" i="2"/>
  <c r="L109426" i="2"/>
  <c r="L109427" i="2"/>
  <c r="L109428" i="2"/>
  <c r="L109429" i="2"/>
  <c r="L109430" i="2"/>
  <c r="L109431" i="2"/>
  <c r="L109432" i="2"/>
  <c r="L109433" i="2"/>
  <c r="L109434" i="2"/>
  <c r="L109435" i="2"/>
  <c r="L109436" i="2"/>
  <c r="L109437" i="2"/>
  <c r="L109438" i="2"/>
  <c r="L109439" i="2"/>
  <c r="L109440" i="2"/>
  <c r="L109441" i="2"/>
  <c r="L109442" i="2"/>
  <c r="L109443" i="2"/>
  <c r="L109444" i="2"/>
  <c r="L109445" i="2"/>
  <c r="L109446" i="2"/>
  <c r="L109447" i="2"/>
  <c r="L109448" i="2"/>
  <c r="L109449" i="2"/>
  <c r="L109450" i="2"/>
  <c r="L109451" i="2"/>
  <c r="L109452" i="2"/>
  <c r="L109453" i="2"/>
  <c r="L109454" i="2"/>
  <c r="L109455" i="2"/>
  <c r="L109456" i="2"/>
  <c r="L109457" i="2"/>
  <c r="L109458" i="2"/>
  <c r="L109459" i="2"/>
  <c r="L109460" i="2"/>
  <c r="L109461" i="2"/>
  <c r="L109462" i="2"/>
  <c r="L109463" i="2"/>
  <c r="L109464" i="2"/>
  <c r="L109465" i="2"/>
  <c r="L109466" i="2"/>
  <c r="L109467" i="2"/>
  <c r="L109468" i="2"/>
  <c r="L109469" i="2"/>
  <c r="L109470" i="2"/>
  <c r="L109471" i="2"/>
  <c r="L109472" i="2"/>
  <c r="L109473" i="2"/>
  <c r="L109474" i="2"/>
  <c r="L109475" i="2"/>
  <c r="L109476" i="2"/>
  <c r="L109477" i="2"/>
  <c r="L109478" i="2"/>
  <c r="L109479" i="2"/>
  <c r="L109480" i="2"/>
  <c r="L109481" i="2"/>
  <c r="L109482" i="2"/>
  <c r="L109483" i="2"/>
  <c r="L109484" i="2"/>
  <c r="L109485" i="2"/>
  <c r="L109486" i="2"/>
  <c r="L109487" i="2"/>
  <c r="L109488" i="2"/>
  <c r="L109489" i="2"/>
  <c r="L109490" i="2"/>
  <c r="L109491" i="2"/>
  <c r="L109492" i="2"/>
  <c r="L109493" i="2"/>
  <c r="L109494" i="2"/>
  <c r="L109495" i="2"/>
  <c r="L109496" i="2"/>
  <c r="L109497" i="2"/>
  <c r="L109498" i="2"/>
  <c r="L109499" i="2"/>
  <c r="L109500" i="2"/>
  <c r="L109501" i="2"/>
  <c r="L109502" i="2"/>
  <c r="L109503" i="2"/>
  <c r="L109504" i="2"/>
  <c r="L109505" i="2"/>
  <c r="L109506" i="2"/>
  <c r="L109507" i="2"/>
  <c r="L109508" i="2"/>
  <c r="L109509" i="2"/>
  <c r="L109510" i="2"/>
  <c r="L109511" i="2"/>
  <c r="L109512" i="2"/>
  <c r="L109513" i="2"/>
  <c r="L109514" i="2"/>
  <c r="L109515" i="2"/>
  <c r="L109516" i="2"/>
  <c r="L109517" i="2"/>
  <c r="L109518" i="2"/>
  <c r="L109519" i="2"/>
  <c r="L109520" i="2"/>
  <c r="L109521" i="2"/>
  <c r="L109522" i="2"/>
  <c r="L109523" i="2"/>
  <c r="L109524" i="2"/>
  <c r="L109525" i="2"/>
  <c r="L109526" i="2"/>
  <c r="L109527" i="2"/>
  <c r="L109528" i="2"/>
  <c r="L109529" i="2"/>
  <c r="L109530" i="2"/>
  <c r="L109531" i="2"/>
  <c r="L109532" i="2"/>
  <c r="L109533" i="2"/>
  <c r="L109534" i="2"/>
  <c r="L109535" i="2"/>
  <c r="L109536" i="2"/>
  <c r="L109537" i="2"/>
  <c r="L109538" i="2"/>
  <c r="L109539" i="2"/>
  <c r="L109540" i="2"/>
  <c r="L109541" i="2"/>
  <c r="L109542" i="2"/>
  <c r="L109543" i="2"/>
  <c r="L109544" i="2"/>
  <c r="L109545" i="2"/>
  <c r="L109546" i="2"/>
  <c r="L109547" i="2"/>
  <c r="L109548" i="2"/>
  <c r="L109549" i="2"/>
  <c r="L109550" i="2"/>
  <c r="L109551" i="2"/>
  <c r="L109552" i="2"/>
  <c r="L109553" i="2"/>
  <c r="L109554" i="2"/>
  <c r="L109555" i="2"/>
  <c r="L109556" i="2"/>
  <c r="L109557" i="2"/>
  <c r="L109558" i="2"/>
  <c r="L109559" i="2"/>
  <c r="L109560" i="2"/>
  <c r="L109561" i="2"/>
  <c r="L109562" i="2"/>
  <c r="L109563" i="2"/>
  <c r="L109564" i="2"/>
  <c r="L109565" i="2"/>
  <c r="L109566" i="2"/>
  <c r="L109567" i="2"/>
  <c r="L109568" i="2"/>
  <c r="L109569" i="2"/>
  <c r="L109570" i="2"/>
  <c r="L109571" i="2"/>
  <c r="L109572" i="2"/>
  <c r="L109573" i="2"/>
  <c r="L109574" i="2"/>
  <c r="L109575" i="2"/>
  <c r="L109576" i="2"/>
  <c r="L109577" i="2"/>
  <c r="L109578" i="2"/>
  <c r="L109579" i="2"/>
  <c r="L109580" i="2"/>
  <c r="L109581" i="2"/>
  <c r="L109582" i="2"/>
  <c r="L109583" i="2"/>
  <c r="L109584" i="2"/>
  <c r="L109585" i="2"/>
  <c r="L109586" i="2"/>
  <c r="L109587" i="2"/>
  <c r="L109588" i="2"/>
  <c r="L109589" i="2"/>
  <c r="L109590" i="2"/>
  <c r="L109591" i="2"/>
  <c r="L109592" i="2"/>
  <c r="L109593" i="2"/>
  <c r="L109594" i="2"/>
  <c r="L109595" i="2"/>
  <c r="L109596" i="2"/>
  <c r="L109597" i="2"/>
  <c r="L109598" i="2"/>
  <c r="L109599" i="2"/>
  <c r="L109600" i="2"/>
  <c r="L109601" i="2"/>
  <c r="L109602" i="2"/>
  <c r="L109603" i="2"/>
  <c r="L109604" i="2"/>
  <c r="L109605" i="2"/>
  <c r="L109606" i="2"/>
  <c r="L109607" i="2"/>
  <c r="L109608" i="2"/>
  <c r="L109609" i="2"/>
  <c r="L109610" i="2"/>
  <c r="L109611" i="2"/>
  <c r="L109612" i="2"/>
  <c r="L109613" i="2"/>
  <c r="L109614" i="2"/>
  <c r="L109615" i="2"/>
  <c r="L109616" i="2"/>
  <c r="L109617" i="2"/>
  <c r="L109618" i="2"/>
  <c r="L109619" i="2"/>
  <c r="L109620" i="2"/>
  <c r="L109621" i="2"/>
  <c r="L109622" i="2"/>
  <c r="L109623" i="2"/>
  <c r="L109624" i="2"/>
  <c r="L109625" i="2"/>
  <c r="L109626" i="2"/>
  <c r="L109627" i="2"/>
  <c r="L109628" i="2"/>
  <c r="L109629" i="2"/>
  <c r="L109630" i="2"/>
  <c r="L109631" i="2"/>
  <c r="L109632" i="2"/>
  <c r="L109633" i="2"/>
  <c r="L109634" i="2"/>
  <c r="L109635" i="2"/>
  <c r="L109636" i="2"/>
  <c r="L109637" i="2"/>
  <c r="L109638" i="2"/>
  <c r="L109639" i="2"/>
  <c r="L109640" i="2"/>
  <c r="L109641" i="2"/>
  <c r="L109642" i="2"/>
  <c r="L109643" i="2"/>
  <c r="L109644" i="2"/>
  <c r="L109645" i="2"/>
  <c r="L109646" i="2"/>
  <c r="L109647" i="2"/>
  <c r="L109648" i="2"/>
  <c r="L109649" i="2"/>
  <c r="L109650" i="2"/>
  <c r="L109651" i="2"/>
  <c r="L109652" i="2"/>
  <c r="L109653" i="2"/>
  <c r="L109654" i="2"/>
  <c r="L109655" i="2"/>
  <c r="L109656" i="2"/>
  <c r="L109657" i="2"/>
  <c r="L109658" i="2"/>
  <c r="L109659" i="2"/>
  <c r="L109660" i="2"/>
  <c r="L109661" i="2"/>
  <c r="L109662" i="2"/>
  <c r="L109663" i="2"/>
  <c r="L109664" i="2"/>
  <c r="L109665" i="2"/>
  <c r="L109666" i="2"/>
  <c r="L109667" i="2"/>
  <c r="L109668" i="2"/>
  <c r="L109669" i="2"/>
  <c r="L109670" i="2"/>
  <c r="L109671" i="2"/>
  <c r="L109672" i="2"/>
  <c r="L109673" i="2"/>
  <c r="L109674" i="2"/>
  <c r="L109675" i="2"/>
  <c r="L109676" i="2"/>
  <c r="L109677" i="2"/>
  <c r="L109678" i="2"/>
  <c r="L109679" i="2"/>
  <c r="L109680" i="2"/>
  <c r="L109681" i="2"/>
  <c r="L109682" i="2"/>
  <c r="L109683" i="2"/>
  <c r="L109684" i="2"/>
  <c r="L109685" i="2"/>
  <c r="L109686" i="2"/>
  <c r="L109687" i="2"/>
  <c r="L109688" i="2"/>
  <c r="L109689" i="2"/>
  <c r="L109690" i="2"/>
  <c r="L109691" i="2"/>
  <c r="L109692" i="2"/>
  <c r="L109693" i="2"/>
  <c r="L109694" i="2"/>
  <c r="L109695" i="2"/>
  <c r="L109696" i="2"/>
  <c r="L109697" i="2"/>
  <c r="L109698" i="2"/>
  <c r="L109699" i="2"/>
  <c r="L109700" i="2"/>
  <c r="L109701" i="2"/>
  <c r="L109702" i="2"/>
  <c r="L109703" i="2"/>
  <c r="L109704" i="2"/>
  <c r="L109705" i="2"/>
  <c r="L109706" i="2"/>
  <c r="L109707" i="2"/>
  <c r="L109708" i="2"/>
  <c r="L109709" i="2"/>
  <c r="L109710" i="2"/>
  <c r="L109711" i="2"/>
  <c r="L109712" i="2"/>
  <c r="L109713" i="2"/>
  <c r="L109714" i="2"/>
  <c r="L109715" i="2"/>
  <c r="L109716" i="2"/>
  <c r="L109717" i="2"/>
  <c r="L109718" i="2"/>
  <c r="L109719" i="2"/>
  <c r="L109720" i="2"/>
  <c r="L109721" i="2"/>
  <c r="L109722" i="2"/>
  <c r="L109723" i="2"/>
  <c r="L109724" i="2"/>
  <c r="L109725" i="2"/>
  <c r="L109726" i="2"/>
  <c r="L109727" i="2"/>
  <c r="L109728" i="2"/>
  <c r="L109729" i="2"/>
  <c r="L109730" i="2"/>
  <c r="L109731" i="2"/>
  <c r="L109732" i="2"/>
  <c r="L109733" i="2"/>
  <c r="L109734" i="2"/>
  <c r="L109735" i="2"/>
  <c r="L109736" i="2"/>
  <c r="L109737" i="2"/>
  <c r="L109738" i="2"/>
  <c r="L109739" i="2"/>
  <c r="L109740" i="2"/>
  <c r="L109741" i="2"/>
  <c r="L109742" i="2"/>
  <c r="L109743" i="2"/>
  <c r="L109744" i="2"/>
  <c r="L109745" i="2"/>
  <c r="L109746" i="2"/>
  <c r="L109747" i="2"/>
  <c r="L109748" i="2"/>
  <c r="L109749" i="2"/>
  <c r="L109750" i="2"/>
  <c r="L109751" i="2"/>
  <c r="L109752" i="2"/>
  <c r="L109753" i="2"/>
  <c r="L109754" i="2"/>
  <c r="L109755" i="2"/>
  <c r="L109756" i="2"/>
  <c r="L109757" i="2"/>
  <c r="L109758" i="2"/>
  <c r="L109759" i="2"/>
  <c r="L109760" i="2"/>
  <c r="L109761" i="2"/>
  <c r="L109762" i="2"/>
  <c r="L109763" i="2"/>
  <c r="L109764" i="2"/>
  <c r="L109765" i="2"/>
  <c r="L109766" i="2"/>
  <c r="L109767" i="2"/>
  <c r="L109768" i="2"/>
  <c r="L109769" i="2"/>
  <c r="L109770" i="2"/>
  <c r="L109771" i="2"/>
  <c r="L109772" i="2"/>
  <c r="L109773" i="2"/>
  <c r="L109774" i="2"/>
  <c r="L109775" i="2"/>
  <c r="L109776" i="2"/>
  <c r="L109777" i="2"/>
  <c r="L109778" i="2"/>
  <c r="L109779" i="2"/>
  <c r="L109780" i="2"/>
  <c r="L109781" i="2"/>
  <c r="L109782" i="2"/>
  <c r="L109783" i="2"/>
  <c r="L109784" i="2"/>
  <c r="L109785" i="2"/>
  <c r="L109786" i="2"/>
  <c r="L109787" i="2"/>
  <c r="L109788" i="2"/>
  <c r="L109789" i="2"/>
  <c r="L109790" i="2"/>
  <c r="L109791" i="2"/>
  <c r="L109792" i="2"/>
  <c r="L109793" i="2"/>
  <c r="L109794" i="2"/>
  <c r="L109795" i="2"/>
  <c r="L109796" i="2"/>
  <c r="L109797" i="2"/>
  <c r="L109798" i="2"/>
  <c r="L109799" i="2"/>
  <c r="L109800" i="2"/>
  <c r="L109801" i="2"/>
  <c r="L109802" i="2"/>
  <c r="L109803" i="2"/>
  <c r="L109804" i="2"/>
  <c r="L109805" i="2"/>
  <c r="L109806" i="2"/>
  <c r="L109807" i="2"/>
  <c r="L109808" i="2"/>
  <c r="L109809" i="2"/>
  <c r="L109810" i="2"/>
  <c r="L109811" i="2"/>
  <c r="L109812" i="2"/>
  <c r="L109813" i="2"/>
  <c r="L109814" i="2"/>
  <c r="L109815" i="2"/>
  <c r="L109816" i="2"/>
  <c r="L109817" i="2"/>
  <c r="L109818" i="2"/>
  <c r="L109819" i="2"/>
  <c r="L109820" i="2"/>
  <c r="L109821" i="2"/>
  <c r="L109822" i="2"/>
  <c r="L109823" i="2"/>
  <c r="L109824" i="2"/>
  <c r="L109825" i="2"/>
  <c r="L109826" i="2"/>
  <c r="L109827" i="2"/>
  <c r="L109828" i="2"/>
  <c r="L109829" i="2"/>
  <c r="L109830" i="2"/>
  <c r="L109831" i="2"/>
  <c r="L109832" i="2"/>
  <c r="L109833" i="2"/>
  <c r="L109834" i="2"/>
  <c r="L109835" i="2"/>
  <c r="L109836" i="2"/>
  <c r="L109837" i="2"/>
  <c r="L109838" i="2"/>
  <c r="L109839" i="2"/>
  <c r="L109840" i="2"/>
  <c r="L109841" i="2"/>
  <c r="L109842" i="2"/>
  <c r="L109843" i="2"/>
  <c r="L109844" i="2"/>
  <c r="L109845" i="2"/>
  <c r="L109846" i="2"/>
  <c r="L109847" i="2"/>
  <c r="L109848" i="2"/>
  <c r="L109849" i="2"/>
  <c r="L109850" i="2"/>
  <c r="L109851" i="2"/>
  <c r="L109852" i="2"/>
  <c r="L109853" i="2"/>
  <c r="L109854" i="2"/>
  <c r="L109855" i="2"/>
  <c r="L109856" i="2"/>
  <c r="L109857" i="2"/>
  <c r="L109858" i="2"/>
  <c r="L109859" i="2"/>
  <c r="L109860" i="2"/>
  <c r="L109861" i="2"/>
  <c r="L109862" i="2"/>
  <c r="L109863" i="2"/>
  <c r="L109864" i="2"/>
  <c r="L109865" i="2"/>
  <c r="L109866" i="2"/>
  <c r="L109867" i="2"/>
  <c r="L109868" i="2"/>
  <c r="L109869" i="2"/>
  <c r="L109870" i="2"/>
  <c r="L109871" i="2"/>
  <c r="L109872" i="2"/>
  <c r="L109873" i="2"/>
  <c r="L109874" i="2"/>
  <c r="L109875" i="2"/>
  <c r="L109876" i="2"/>
  <c r="L109877" i="2"/>
  <c r="L109878" i="2"/>
  <c r="L109879" i="2"/>
  <c r="L109880" i="2"/>
  <c r="L109881" i="2"/>
  <c r="L109882" i="2"/>
  <c r="L109883" i="2"/>
  <c r="L109884" i="2"/>
  <c r="L109885" i="2"/>
  <c r="L109886" i="2"/>
  <c r="L109887" i="2"/>
  <c r="L109888" i="2"/>
  <c r="L109889" i="2"/>
  <c r="L109890" i="2"/>
  <c r="L109891" i="2"/>
  <c r="L109892" i="2"/>
  <c r="L109893" i="2"/>
  <c r="L109894" i="2"/>
  <c r="L109895" i="2"/>
  <c r="L109896" i="2"/>
  <c r="L109897" i="2"/>
  <c r="L109898" i="2"/>
  <c r="L109899" i="2"/>
  <c r="L109900" i="2"/>
  <c r="L109901" i="2"/>
  <c r="L109902" i="2"/>
  <c r="L109903" i="2"/>
  <c r="L109904" i="2"/>
  <c r="L109905" i="2"/>
  <c r="L109906" i="2"/>
  <c r="L109907" i="2"/>
  <c r="L109908" i="2"/>
  <c r="L109909" i="2"/>
  <c r="L109910" i="2"/>
  <c r="L109911" i="2"/>
  <c r="L109912" i="2"/>
  <c r="L109913" i="2"/>
  <c r="L109914" i="2"/>
  <c r="L109915" i="2"/>
  <c r="L109916" i="2"/>
  <c r="L109917" i="2"/>
  <c r="L109918" i="2"/>
  <c r="L109919" i="2"/>
  <c r="L109920" i="2"/>
  <c r="L109921" i="2"/>
  <c r="L109922" i="2"/>
  <c r="L109923" i="2"/>
  <c r="L109924" i="2"/>
  <c r="L109925" i="2"/>
  <c r="L109926" i="2"/>
  <c r="L109927" i="2"/>
  <c r="L109928" i="2"/>
  <c r="L109929" i="2"/>
  <c r="L109930" i="2"/>
  <c r="L109931" i="2"/>
  <c r="L109932" i="2"/>
  <c r="L109933" i="2"/>
  <c r="L109934" i="2"/>
  <c r="L109935" i="2"/>
  <c r="L109936" i="2"/>
  <c r="L109937" i="2"/>
  <c r="L109938" i="2"/>
  <c r="L109939" i="2"/>
  <c r="L109940" i="2"/>
  <c r="L109941" i="2"/>
  <c r="L109942" i="2"/>
  <c r="L109943" i="2"/>
  <c r="L109944" i="2"/>
  <c r="L109945" i="2"/>
  <c r="L109946" i="2"/>
  <c r="L109947" i="2"/>
  <c r="L109948" i="2"/>
  <c r="L109949" i="2"/>
  <c r="L109950" i="2"/>
  <c r="L109951" i="2"/>
  <c r="L109952" i="2"/>
  <c r="L109953" i="2"/>
  <c r="L109954" i="2"/>
  <c r="L109955" i="2"/>
  <c r="L109956" i="2"/>
  <c r="L109957" i="2"/>
  <c r="L109958" i="2"/>
  <c r="L109959" i="2"/>
  <c r="L109960" i="2"/>
  <c r="L109961" i="2"/>
  <c r="L109962" i="2"/>
  <c r="L109963" i="2"/>
  <c r="L109964" i="2"/>
  <c r="L109965" i="2"/>
  <c r="L109966" i="2"/>
  <c r="L109967" i="2"/>
  <c r="L109968" i="2"/>
  <c r="L109969" i="2"/>
  <c r="L109970" i="2"/>
  <c r="L109971" i="2"/>
  <c r="L109972" i="2"/>
  <c r="L109973" i="2"/>
  <c r="L109974" i="2"/>
  <c r="L109975" i="2"/>
  <c r="L109976" i="2"/>
  <c r="L109977" i="2"/>
  <c r="L109978" i="2"/>
  <c r="L109979" i="2"/>
  <c r="L109980" i="2"/>
  <c r="L109981" i="2"/>
  <c r="L109982" i="2"/>
  <c r="L109983" i="2"/>
  <c r="L109984" i="2"/>
  <c r="L109985" i="2"/>
  <c r="L109986" i="2"/>
  <c r="L109987" i="2"/>
  <c r="L109988" i="2"/>
  <c r="L109989" i="2"/>
  <c r="L109990" i="2"/>
  <c r="L109991" i="2"/>
  <c r="L109992" i="2"/>
  <c r="L109993" i="2"/>
  <c r="L109994" i="2"/>
  <c r="L109995" i="2"/>
  <c r="L109996" i="2"/>
  <c r="L109997" i="2"/>
  <c r="L109998" i="2"/>
  <c r="L109999" i="2"/>
  <c r="L110000" i="2"/>
  <c r="L110001" i="2"/>
  <c r="L110002" i="2"/>
  <c r="L110003" i="2"/>
  <c r="L110004" i="2"/>
  <c r="L110005" i="2"/>
  <c r="L110006" i="2"/>
  <c r="L110007" i="2"/>
  <c r="L110008" i="2"/>
  <c r="L110009" i="2"/>
  <c r="L110010" i="2"/>
  <c r="L110011" i="2"/>
  <c r="L110012" i="2"/>
  <c r="L110013" i="2"/>
  <c r="L110014" i="2"/>
  <c r="L110015" i="2"/>
  <c r="L110016" i="2"/>
  <c r="L110017" i="2"/>
  <c r="L110018" i="2"/>
  <c r="L110019" i="2"/>
  <c r="L110020" i="2"/>
  <c r="L110021" i="2"/>
  <c r="L110022" i="2"/>
  <c r="L110023" i="2"/>
  <c r="L110024" i="2"/>
  <c r="L110025" i="2"/>
  <c r="L110026" i="2"/>
  <c r="L110027" i="2"/>
  <c r="L110028" i="2"/>
  <c r="L110029" i="2"/>
  <c r="L110030" i="2"/>
  <c r="L110031" i="2"/>
  <c r="L110032" i="2"/>
  <c r="L110033" i="2"/>
  <c r="L110034" i="2"/>
  <c r="L110035" i="2"/>
  <c r="L110036" i="2"/>
  <c r="L110037" i="2"/>
  <c r="L110038" i="2"/>
  <c r="L110039" i="2"/>
  <c r="L110040" i="2"/>
  <c r="L110041" i="2"/>
  <c r="L110042" i="2"/>
  <c r="L110043" i="2"/>
  <c r="L110044" i="2"/>
  <c r="L110045" i="2"/>
  <c r="L110046" i="2"/>
  <c r="L110047" i="2"/>
  <c r="L110048" i="2"/>
  <c r="L110049" i="2"/>
  <c r="L110050" i="2"/>
  <c r="L110051" i="2"/>
  <c r="L110052" i="2"/>
  <c r="L110053" i="2"/>
  <c r="L110054" i="2"/>
  <c r="L110055" i="2"/>
  <c r="L110056" i="2"/>
  <c r="L110057" i="2"/>
  <c r="L110058" i="2"/>
  <c r="L110059" i="2"/>
  <c r="L110060" i="2"/>
  <c r="L110061" i="2"/>
  <c r="L110062" i="2"/>
  <c r="L110063" i="2"/>
  <c r="L110064" i="2"/>
  <c r="L110065" i="2"/>
  <c r="L110066" i="2"/>
  <c r="L110067" i="2"/>
  <c r="L110068" i="2"/>
  <c r="L110069" i="2"/>
  <c r="L110070" i="2"/>
  <c r="L110071" i="2"/>
  <c r="L110072" i="2"/>
  <c r="L110073" i="2"/>
  <c r="L110074" i="2"/>
  <c r="L110075" i="2"/>
  <c r="L110076" i="2"/>
  <c r="L110077" i="2"/>
  <c r="L110078" i="2"/>
  <c r="L110079" i="2"/>
  <c r="L110080" i="2"/>
  <c r="L110081" i="2"/>
  <c r="L110082" i="2"/>
  <c r="L110083" i="2"/>
  <c r="L110084" i="2"/>
  <c r="L110085" i="2"/>
  <c r="L110086" i="2"/>
  <c r="L110087" i="2"/>
  <c r="L110088" i="2"/>
  <c r="L110089" i="2"/>
  <c r="L110090" i="2"/>
  <c r="L110091" i="2"/>
  <c r="L110092" i="2"/>
  <c r="L110093" i="2"/>
  <c r="L110094" i="2"/>
  <c r="L110095" i="2"/>
  <c r="L110096" i="2"/>
  <c r="L110097" i="2"/>
  <c r="L110098" i="2"/>
  <c r="L110099" i="2"/>
  <c r="L110100" i="2"/>
  <c r="L110101" i="2"/>
  <c r="L110102" i="2"/>
  <c r="L110103" i="2"/>
  <c r="L110104" i="2"/>
  <c r="L110105" i="2"/>
  <c r="L110106" i="2"/>
  <c r="L110107" i="2"/>
  <c r="L110108" i="2"/>
  <c r="L110109" i="2"/>
  <c r="L110110" i="2"/>
  <c r="L110111" i="2"/>
  <c r="L110112" i="2"/>
  <c r="L110113" i="2"/>
  <c r="L110114" i="2"/>
  <c r="L110115" i="2"/>
  <c r="L110116" i="2"/>
  <c r="L110117" i="2"/>
  <c r="L110118" i="2"/>
  <c r="L110119" i="2"/>
  <c r="L110120" i="2"/>
  <c r="L110121" i="2"/>
  <c r="L110122" i="2"/>
  <c r="L110123" i="2"/>
  <c r="L110124" i="2"/>
  <c r="L110125" i="2"/>
  <c r="L110126" i="2"/>
  <c r="L110127" i="2"/>
  <c r="L110128" i="2"/>
  <c r="L110129" i="2"/>
  <c r="L110130" i="2"/>
  <c r="L110131" i="2"/>
  <c r="L110132" i="2"/>
  <c r="L110133" i="2"/>
  <c r="L110134" i="2"/>
  <c r="L110135" i="2"/>
  <c r="L110136" i="2"/>
  <c r="L110137" i="2"/>
  <c r="L110138" i="2"/>
  <c r="L110139" i="2"/>
  <c r="L110140" i="2"/>
  <c r="L110141" i="2"/>
  <c r="L110142" i="2"/>
  <c r="L110143" i="2"/>
  <c r="L110144" i="2"/>
  <c r="L110145" i="2"/>
  <c r="L110146" i="2"/>
  <c r="L110147" i="2"/>
  <c r="L110148" i="2"/>
  <c r="L110149" i="2"/>
  <c r="L110150" i="2"/>
  <c r="L110151" i="2"/>
  <c r="L110152" i="2"/>
  <c r="L110153" i="2"/>
  <c r="L110154" i="2"/>
  <c r="L110155" i="2"/>
  <c r="L110156" i="2"/>
  <c r="L110157" i="2"/>
  <c r="L110158" i="2"/>
  <c r="L110159" i="2"/>
  <c r="L110160" i="2"/>
  <c r="L110161" i="2"/>
  <c r="L110162" i="2"/>
  <c r="L110163" i="2"/>
  <c r="L110164" i="2"/>
  <c r="L110165" i="2"/>
  <c r="L110166" i="2"/>
  <c r="L110167" i="2"/>
  <c r="L110168" i="2"/>
  <c r="L110169" i="2"/>
  <c r="L110170" i="2"/>
  <c r="L110171" i="2"/>
  <c r="L110172" i="2"/>
  <c r="L110173" i="2"/>
  <c r="L110174" i="2"/>
  <c r="L110175" i="2"/>
  <c r="L110176" i="2"/>
  <c r="L110177" i="2"/>
  <c r="L110178" i="2"/>
  <c r="L110179" i="2"/>
  <c r="L110180" i="2"/>
  <c r="L110181" i="2"/>
  <c r="L110182" i="2"/>
  <c r="L110183" i="2"/>
  <c r="L110184" i="2"/>
  <c r="L110185" i="2"/>
  <c r="L110186" i="2"/>
  <c r="L110187" i="2"/>
  <c r="L110188" i="2"/>
  <c r="L110189" i="2"/>
  <c r="L110190" i="2"/>
  <c r="L110191" i="2"/>
  <c r="L110192" i="2"/>
  <c r="L110193" i="2"/>
  <c r="L110194" i="2"/>
  <c r="L110195" i="2"/>
  <c r="L110196" i="2"/>
  <c r="L110197" i="2"/>
  <c r="L110198" i="2"/>
  <c r="L110199" i="2"/>
  <c r="L110200" i="2"/>
  <c r="L110201" i="2"/>
  <c r="L110202" i="2"/>
  <c r="L110203" i="2"/>
  <c r="L110204" i="2"/>
  <c r="L110205" i="2"/>
  <c r="L110206" i="2"/>
  <c r="L110207" i="2"/>
  <c r="L110208" i="2"/>
  <c r="L110209" i="2"/>
  <c r="L110210" i="2"/>
  <c r="L110211" i="2"/>
  <c r="L110212" i="2"/>
  <c r="L110213" i="2"/>
  <c r="L110214" i="2"/>
  <c r="L110215" i="2"/>
  <c r="L110216" i="2"/>
  <c r="L110217" i="2"/>
  <c r="L110218" i="2"/>
  <c r="L110219" i="2"/>
  <c r="L110220" i="2"/>
  <c r="L110221" i="2"/>
  <c r="L110222" i="2"/>
  <c r="L110223" i="2"/>
  <c r="L110224" i="2"/>
  <c r="L110225" i="2"/>
  <c r="L110226" i="2"/>
  <c r="L110227" i="2"/>
  <c r="L110228" i="2"/>
  <c r="L110229" i="2"/>
  <c r="L110230" i="2"/>
  <c r="L110231" i="2"/>
  <c r="L110232" i="2"/>
  <c r="L110233" i="2"/>
  <c r="L110234" i="2"/>
  <c r="L110235" i="2"/>
  <c r="L110236" i="2"/>
  <c r="L110237" i="2"/>
  <c r="L110238" i="2"/>
  <c r="L110239" i="2"/>
  <c r="L110240" i="2"/>
  <c r="L110241" i="2"/>
  <c r="L110242" i="2"/>
  <c r="L110243" i="2"/>
  <c r="L110244" i="2"/>
  <c r="L110245" i="2"/>
  <c r="L110246" i="2"/>
  <c r="L110247" i="2"/>
  <c r="L110248" i="2"/>
  <c r="L110249" i="2"/>
  <c r="L110250" i="2"/>
  <c r="L110251" i="2"/>
  <c r="L110252" i="2"/>
  <c r="L110253" i="2"/>
  <c r="L110254" i="2"/>
  <c r="L110255" i="2"/>
  <c r="L110256" i="2"/>
  <c r="L110257" i="2"/>
  <c r="L110258" i="2"/>
  <c r="L110259" i="2"/>
  <c r="L110260" i="2"/>
  <c r="L110261" i="2"/>
  <c r="L110262" i="2"/>
  <c r="L110263" i="2"/>
  <c r="L110264" i="2"/>
  <c r="L110265" i="2"/>
  <c r="L110266" i="2"/>
  <c r="L110267" i="2"/>
  <c r="L110268" i="2"/>
  <c r="L110269" i="2"/>
  <c r="L110270" i="2"/>
  <c r="L110271" i="2"/>
  <c r="L110272" i="2"/>
  <c r="L110273" i="2"/>
  <c r="L110274" i="2"/>
  <c r="L110275" i="2"/>
  <c r="L110276" i="2"/>
  <c r="L110277" i="2"/>
  <c r="L110278" i="2"/>
  <c r="L110279" i="2"/>
  <c r="L110280" i="2"/>
  <c r="L110281" i="2"/>
  <c r="L110282" i="2"/>
  <c r="L110283" i="2"/>
  <c r="L110284" i="2"/>
  <c r="L110285" i="2"/>
  <c r="L110286" i="2"/>
  <c r="L110287" i="2"/>
  <c r="L110288" i="2"/>
  <c r="L110289" i="2"/>
  <c r="L110290" i="2"/>
  <c r="L110291" i="2"/>
  <c r="L110292" i="2"/>
  <c r="L110293" i="2"/>
  <c r="L110294" i="2"/>
  <c r="L110295" i="2"/>
  <c r="L110296" i="2"/>
  <c r="L110297" i="2"/>
  <c r="L110298" i="2"/>
  <c r="L110299" i="2"/>
  <c r="L110300" i="2"/>
  <c r="L110301" i="2"/>
  <c r="L110302" i="2"/>
  <c r="L110303" i="2"/>
  <c r="L110304" i="2"/>
  <c r="L110305" i="2"/>
  <c r="L110306" i="2"/>
  <c r="L110307" i="2"/>
  <c r="L110308" i="2"/>
  <c r="L110309" i="2"/>
  <c r="L110310" i="2"/>
  <c r="L110311" i="2"/>
  <c r="L110312" i="2"/>
  <c r="L110313" i="2"/>
  <c r="L110314" i="2"/>
  <c r="L110315" i="2"/>
  <c r="L110316" i="2"/>
  <c r="L110317" i="2"/>
  <c r="L110318" i="2"/>
  <c r="L110319" i="2"/>
  <c r="L110320" i="2"/>
  <c r="L110321" i="2"/>
  <c r="L110322" i="2"/>
  <c r="L110323" i="2"/>
  <c r="L110324" i="2"/>
  <c r="L110325" i="2"/>
  <c r="L110326" i="2"/>
  <c r="L110327" i="2"/>
  <c r="L110328" i="2"/>
  <c r="L110329" i="2"/>
  <c r="L110330" i="2"/>
  <c r="L110331" i="2"/>
  <c r="L110332" i="2"/>
  <c r="L110333" i="2"/>
  <c r="L110334" i="2"/>
  <c r="L110335" i="2"/>
  <c r="L110336" i="2"/>
  <c r="L110337" i="2"/>
  <c r="L110338" i="2"/>
  <c r="L110339" i="2"/>
  <c r="L110340" i="2"/>
  <c r="L110341" i="2"/>
  <c r="L110342" i="2"/>
  <c r="L110343" i="2"/>
  <c r="L110344" i="2"/>
  <c r="L110345" i="2"/>
  <c r="L110346" i="2"/>
  <c r="L110347" i="2"/>
  <c r="L110348" i="2"/>
  <c r="L110349" i="2"/>
  <c r="L110350" i="2"/>
  <c r="L110351" i="2"/>
  <c r="L110352" i="2"/>
  <c r="L110353" i="2"/>
  <c r="L110354" i="2"/>
  <c r="L110355" i="2"/>
  <c r="L110356" i="2"/>
  <c r="L110357" i="2"/>
  <c r="L110358" i="2"/>
  <c r="L110359" i="2"/>
  <c r="L110360" i="2"/>
  <c r="L110361" i="2"/>
  <c r="L110362" i="2"/>
  <c r="L110363" i="2"/>
  <c r="L110364" i="2"/>
  <c r="L110365" i="2"/>
  <c r="L110366" i="2"/>
  <c r="L110367" i="2"/>
  <c r="L110368" i="2"/>
  <c r="L110369" i="2"/>
  <c r="L110370" i="2"/>
  <c r="L110371" i="2"/>
  <c r="L110372" i="2"/>
  <c r="L110373" i="2"/>
  <c r="L110374" i="2"/>
  <c r="L110375" i="2"/>
  <c r="L110376" i="2"/>
  <c r="L110377" i="2"/>
  <c r="L110378" i="2"/>
  <c r="L110379" i="2"/>
  <c r="L110380" i="2"/>
  <c r="L110381" i="2"/>
  <c r="L110382" i="2"/>
  <c r="L110383" i="2"/>
  <c r="L110384" i="2"/>
  <c r="L110385" i="2"/>
  <c r="L110386" i="2"/>
  <c r="L110387" i="2"/>
  <c r="L110388" i="2"/>
  <c r="L110389" i="2"/>
  <c r="L110390" i="2"/>
  <c r="L110391" i="2"/>
  <c r="L110392" i="2"/>
  <c r="L110393" i="2"/>
  <c r="L110394" i="2"/>
  <c r="L110395" i="2"/>
  <c r="L110396" i="2"/>
  <c r="L110397" i="2"/>
  <c r="L110398" i="2"/>
  <c r="L110399" i="2"/>
  <c r="L110400" i="2"/>
  <c r="L110401" i="2"/>
  <c r="L110402" i="2"/>
  <c r="L110403" i="2"/>
  <c r="L110404" i="2"/>
  <c r="L110405" i="2"/>
  <c r="L110406" i="2"/>
  <c r="L110407" i="2"/>
  <c r="L110408" i="2"/>
  <c r="L110409" i="2"/>
  <c r="L110410" i="2"/>
  <c r="L110411" i="2"/>
  <c r="L110412" i="2"/>
  <c r="L110413" i="2"/>
  <c r="L110414" i="2"/>
  <c r="L110415" i="2"/>
  <c r="L110416" i="2"/>
  <c r="L110417" i="2"/>
  <c r="L110418" i="2"/>
  <c r="L110419" i="2"/>
  <c r="L110420" i="2"/>
  <c r="L110421" i="2"/>
  <c r="L110422" i="2"/>
  <c r="L110423" i="2"/>
  <c r="L110424" i="2"/>
  <c r="L110425" i="2"/>
  <c r="L110426" i="2"/>
  <c r="L110427" i="2"/>
  <c r="L110428" i="2"/>
  <c r="L110429" i="2"/>
  <c r="L110430" i="2"/>
  <c r="L110431" i="2"/>
  <c r="L110432" i="2"/>
  <c r="L110433" i="2"/>
  <c r="L110434" i="2"/>
  <c r="L110435" i="2"/>
  <c r="L110436" i="2"/>
  <c r="L110437" i="2"/>
  <c r="L110438" i="2"/>
  <c r="L110439" i="2"/>
  <c r="L110440" i="2"/>
  <c r="L110441" i="2"/>
  <c r="L110442" i="2"/>
  <c r="L110443" i="2"/>
  <c r="L110444" i="2"/>
  <c r="L110445" i="2"/>
  <c r="L110446" i="2"/>
  <c r="L110447" i="2"/>
  <c r="L110448" i="2"/>
  <c r="L110449" i="2"/>
  <c r="L110450" i="2"/>
  <c r="L110451" i="2"/>
  <c r="L110452" i="2"/>
  <c r="L110453" i="2"/>
  <c r="L110454" i="2"/>
  <c r="L110455" i="2"/>
  <c r="L110456" i="2"/>
  <c r="L110457" i="2"/>
  <c r="L110458" i="2"/>
  <c r="L110459" i="2"/>
  <c r="L110460" i="2"/>
  <c r="L110461" i="2"/>
  <c r="L110462" i="2"/>
  <c r="L110463" i="2"/>
  <c r="L110464" i="2"/>
  <c r="L110465" i="2"/>
  <c r="L110466" i="2"/>
  <c r="L110467" i="2"/>
  <c r="L110468" i="2"/>
  <c r="L110469" i="2"/>
  <c r="L110470" i="2"/>
  <c r="L110471" i="2"/>
  <c r="L110472" i="2"/>
  <c r="L110473" i="2"/>
  <c r="L110474" i="2"/>
  <c r="L110475" i="2"/>
  <c r="L110476" i="2"/>
  <c r="L110477" i="2"/>
  <c r="L110478" i="2"/>
  <c r="L110479" i="2"/>
  <c r="L110480" i="2"/>
  <c r="L110481" i="2"/>
  <c r="L110482" i="2"/>
  <c r="L110483" i="2"/>
  <c r="L110484" i="2"/>
  <c r="L110485" i="2"/>
  <c r="L110486" i="2"/>
  <c r="L110487" i="2"/>
  <c r="L110488" i="2"/>
  <c r="L110489" i="2"/>
  <c r="L110490" i="2"/>
  <c r="L110491" i="2"/>
  <c r="L110492" i="2"/>
  <c r="L110493" i="2"/>
  <c r="L110494" i="2"/>
  <c r="L110495" i="2"/>
  <c r="L110496" i="2"/>
  <c r="L110497" i="2"/>
  <c r="L110498" i="2"/>
  <c r="L110499" i="2"/>
  <c r="L110500" i="2"/>
  <c r="L110501" i="2"/>
  <c r="L110502" i="2"/>
  <c r="L110503" i="2"/>
  <c r="L110504" i="2"/>
  <c r="L110505" i="2"/>
  <c r="L110506" i="2"/>
  <c r="L110507" i="2"/>
  <c r="L110508" i="2"/>
  <c r="L110509" i="2"/>
  <c r="L110510" i="2"/>
  <c r="L110511" i="2"/>
  <c r="L110512" i="2"/>
  <c r="L110513" i="2"/>
  <c r="L110514" i="2"/>
  <c r="L110515" i="2"/>
  <c r="L110516" i="2"/>
  <c r="L110517" i="2"/>
  <c r="L110518" i="2"/>
  <c r="L110519" i="2"/>
  <c r="L110520" i="2"/>
  <c r="L110521" i="2"/>
  <c r="L110522" i="2"/>
  <c r="L110523" i="2"/>
  <c r="L110524" i="2"/>
  <c r="L110525" i="2"/>
  <c r="L110526" i="2"/>
  <c r="L110527" i="2"/>
  <c r="L110528" i="2"/>
  <c r="L110529" i="2"/>
  <c r="L110530" i="2"/>
  <c r="L110531" i="2"/>
  <c r="L110532" i="2"/>
  <c r="L110533" i="2"/>
  <c r="L110534" i="2"/>
  <c r="L110535" i="2"/>
  <c r="L110536" i="2"/>
  <c r="L110537" i="2"/>
  <c r="L110538" i="2"/>
  <c r="L110539" i="2"/>
  <c r="L110540" i="2"/>
  <c r="L110541" i="2"/>
  <c r="L110542" i="2"/>
  <c r="L110543" i="2"/>
  <c r="L110544" i="2"/>
  <c r="L110545" i="2"/>
  <c r="L110546" i="2"/>
  <c r="L110547" i="2"/>
  <c r="L110548" i="2"/>
  <c r="L110549" i="2"/>
  <c r="L110550" i="2"/>
  <c r="L110551" i="2"/>
  <c r="L110552" i="2"/>
  <c r="L110553" i="2"/>
  <c r="L110554" i="2"/>
  <c r="L110555" i="2"/>
  <c r="L110556" i="2"/>
  <c r="L110557" i="2"/>
  <c r="L110558" i="2"/>
  <c r="L110559" i="2"/>
  <c r="L110560" i="2"/>
  <c r="L110561" i="2"/>
  <c r="L110562" i="2"/>
  <c r="L110563" i="2"/>
  <c r="L110564" i="2"/>
  <c r="L110565" i="2"/>
  <c r="L110566" i="2"/>
  <c r="L110567" i="2"/>
  <c r="L110568" i="2"/>
  <c r="L110569" i="2"/>
  <c r="L110570" i="2"/>
  <c r="L110571" i="2"/>
  <c r="L110572" i="2"/>
  <c r="L110573" i="2"/>
  <c r="L110574" i="2"/>
  <c r="L110575" i="2"/>
  <c r="L110576" i="2"/>
  <c r="L110577" i="2"/>
  <c r="L110578" i="2"/>
  <c r="L110579" i="2"/>
  <c r="L110580" i="2"/>
  <c r="L110581" i="2"/>
  <c r="L110582" i="2"/>
  <c r="L110583" i="2"/>
  <c r="L110584" i="2"/>
  <c r="L110585" i="2"/>
  <c r="L110586" i="2"/>
  <c r="L110587" i="2"/>
  <c r="L110588" i="2"/>
  <c r="L110589" i="2"/>
  <c r="L110590" i="2"/>
  <c r="L110591" i="2"/>
  <c r="L110592" i="2"/>
  <c r="L110593" i="2"/>
  <c r="L110594" i="2"/>
  <c r="L110595" i="2"/>
  <c r="L110596" i="2"/>
  <c r="L110597" i="2"/>
  <c r="L110598" i="2"/>
  <c r="L110599" i="2"/>
  <c r="L110600" i="2"/>
  <c r="L110601" i="2"/>
  <c r="L110602" i="2"/>
  <c r="L110603" i="2"/>
  <c r="L110604" i="2"/>
  <c r="L110605" i="2"/>
  <c r="L110606" i="2"/>
  <c r="L110607" i="2"/>
  <c r="L110608" i="2"/>
  <c r="L110609" i="2"/>
  <c r="L110610" i="2"/>
  <c r="L110611" i="2"/>
  <c r="L110612" i="2"/>
  <c r="L110613" i="2"/>
  <c r="L110614" i="2"/>
  <c r="L110615" i="2"/>
  <c r="L110616" i="2"/>
  <c r="L110617" i="2"/>
  <c r="L110618" i="2"/>
  <c r="L110619" i="2"/>
  <c r="L110620" i="2"/>
  <c r="L110621" i="2"/>
  <c r="L110622" i="2"/>
  <c r="L110623" i="2"/>
  <c r="L110624" i="2"/>
  <c r="L110625" i="2"/>
  <c r="L110626" i="2"/>
  <c r="L110627" i="2"/>
  <c r="L110628" i="2"/>
  <c r="L110629" i="2"/>
  <c r="L110630" i="2"/>
  <c r="L110631" i="2"/>
  <c r="L110632" i="2"/>
  <c r="L110633" i="2"/>
  <c r="L110634" i="2"/>
  <c r="L110635" i="2"/>
  <c r="L110636" i="2"/>
  <c r="L110637" i="2"/>
  <c r="L110638" i="2"/>
  <c r="L110639" i="2"/>
  <c r="L110640" i="2"/>
  <c r="L110641" i="2"/>
  <c r="L110642" i="2"/>
  <c r="L110643" i="2"/>
  <c r="L110644" i="2"/>
  <c r="L110645" i="2"/>
  <c r="L110646" i="2"/>
  <c r="L110647" i="2"/>
  <c r="L110648" i="2"/>
  <c r="L110649" i="2"/>
  <c r="L110650" i="2"/>
  <c r="L110651" i="2"/>
  <c r="L110652" i="2"/>
  <c r="L110653" i="2"/>
  <c r="L110654" i="2"/>
  <c r="L110655" i="2"/>
  <c r="L110656" i="2"/>
  <c r="L110657" i="2"/>
  <c r="L110658" i="2"/>
  <c r="L110659" i="2"/>
  <c r="L110660" i="2"/>
  <c r="L110661" i="2"/>
  <c r="L110662" i="2"/>
  <c r="L110663" i="2"/>
  <c r="L110664" i="2"/>
  <c r="L110665" i="2"/>
  <c r="L110666" i="2"/>
  <c r="L110667" i="2"/>
  <c r="L110668" i="2"/>
  <c r="L110669" i="2"/>
  <c r="L110670" i="2"/>
  <c r="L110671" i="2"/>
  <c r="L110672" i="2"/>
  <c r="L110673" i="2"/>
  <c r="L110674" i="2"/>
  <c r="L110675" i="2"/>
  <c r="L110676" i="2"/>
  <c r="L110677" i="2"/>
  <c r="L110678" i="2"/>
  <c r="L110679" i="2"/>
  <c r="L110680" i="2"/>
  <c r="L110681" i="2"/>
  <c r="L110682" i="2"/>
  <c r="L110683" i="2"/>
  <c r="L110684" i="2"/>
  <c r="L110685" i="2"/>
  <c r="L110686" i="2"/>
  <c r="L110687" i="2"/>
  <c r="L110688" i="2"/>
  <c r="L110689" i="2"/>
  <c r="L110690" i="2"/>
  <c r="L110691" i="2"/>
  <c r="L110692" i="2"/>
  <c r="L110693" i="2"/>
  <c r="L110694" i="2"/>
  <c r="L110695" i="2"/>
  <c r="L110696" i="2"/>
  <c r="L110697" i="2"/>
  <c r="L110698" i="2"/>
  <c r="L110699" i="2"/>
  <c r="L110700" i="2"/>
  <c r="L110701" i="2"/>
  <c r="L110702" i="2"/>
  <c r="L110703" i="2"/>
  <c r="L110704" i="2"/>
  <c r="L110705" i="2"/>
  <c r="L110706" i="2"/>
  <c r="L110707" i="2"/>
  <c r="L110708" i="2"/>
  <c r="L110709" i="2"/>
  <c r="L110710" i="2"/>
  <c r="L110711" i="2"/>
  <c r="L110712" i="2"/>
  <c r="L110713" i="2"/>
  <c r="L110714" i="2"/>
  <c r="L110715" i="2"/>
  <c r="L110716" i="2"/>
  <c r="L110717" i="2"/>
  <c r="L110718" i="2"/>
  <c r="L110719" i="2"/>
  <c r="L110720" i="2"/>
  <c r="L110721" i="2"/>
  <c r="L110722" i="2"/>
  <c r="L110723" i="2"/>
  <c r="L110724" i="2"/>
  <c r="L110725" i="2"/>
  <c r="L110726" i="2"/>
  <c r="L110727" i="2"/>
  <c r="L110728" i="2"/>
  <c r="L110729" i="2"/>
  <c r="L110730" i="2"/>
  <c r="L110731" i="2"/>
  <c r="L110732" i="2"/>
  <c r="L110733" i="2"/>
  <c r="L110734" i="2"/>
  <c r="L110735" i="2"/>
  <c r="L110736" i="2"/>
  <c r="L110737" i="2"/>
  <c r="L110738" i="2"/>
  <c r="L110739" i="2"/>
  <c r="L110740" i="2"/>
  <c r="L110741" i="2"/>
  <c r="L110742" i="2"/>
  <c r="L110743" i="2"/>
  <c r="L110744" i="2"/>
  <c r="L110745" i="2"/>
  <c r="L110746" i="2"/>
  <c r="L110747" i="2"/>
  <c r="L110748" i="2"/>
  <c r="L110749" i="2"/>
  <c r="L110750" i="2"/>
  <c r="L110751" i="2"/>
  <c r="L110752" i="2"/>
  <c r="L110753" i="2"/>
  <c r="L110754" i="2"/>
  <c r="L110755" i="2"/>
  <c r="L110756" i="2"/>
  <c r="L110757" i="2"/>
  <c r="L110758" i="2"/>
  <c r="L110759" i="2"/>
  <c r="L110760" i="2"/>
  <c r="L110761" i="2"/>
  <c r="L110762" i="2"/>
  <c r="L110763" i="2"/>
  <c r="L110764" i="2"/>
  <c r="L110765" i="2"/>
  <c r="L110766" i="2"/>
  <c r="L110767" i="2"/>
  <c r="L110768" i="2"/>
  <c r="L110769" i="2"/>
  <c r="L110770" i="2"/>
  <c r="L110771" i="2"/>
  <c r="L110772" i="2"/>
  <c r="L110773" i="2"/>
  <c r="L110774" i="2"/>
  <c r="L110775" i="2"/>
  <c r="L110776" i="2"/>
  <c r="L110777" i="2"/>
  <c r="L110778" i="2"/>
  <c r="L110779" i="2"/>
  <c r="L110780" i="2"/>
  <c r="L110781" i="2"/>
  <c r="L110782" i="2"/>
  <c r="L110783" i="2"/>
  <c r="L110784" i="2"/>
  <c r="L110785" i="2"/>
  <c r="L110786" i="2"/>
  <c r="L110787" i="2"/>
  <c r="L110788" i="2"/>
  <c r="L110789" i="2"/>
  <c r="L110790" i="2"/>
  <c r="L110791" i="2"/>
  <c r="L110792" i="2"/>
  <c r="L110793" i="2"/>
  <c r="L110794" i="2"/>
  <c r="L110795" i="2"/>
  <c r="L110796" i="2"/>
  <c r="L110797" i="2"/>
  <c r="L110798" i="2"/>
  <c r="L110799" i="2"/>
  <c r="L110800" i="2"/>
  <c r="L110801" i="2"/>
  <c r="L110802" i="2"/>
  <c r="L110803" i="2"/>
  <c r="L110804" i="2"/>
  <c r="L110805" i="2"/>
  <c r="L110806" i="2"/>
  <c r="L110807" i="2"/>
  <c r="L110808" i="2"/>
  <c r="L110809" i="2"/>
  <c r="L110810" i="2"/>
  <c r="L110811" i="2"/>
  <c r="L110812" i="2"/>
  <c r="L110813" i="2"/>
  <c r="L110814" i="2"/>
  <c r="L110815" i="2"/>
  <c r="L110816" i="2"/>
  <c r="L110817" i="2"/>
  <c r="L110818" i="2"/>
  <c r="L110819" i="2"/>
  <c r="L110820" i="2"/>
  <c r="L110821" i="2"/>
  <c r="L110822" i="2"/>
  <c r="L110823" i="2"/>
  <c r="L110824" i="2"/>
  <c r="L110825" i="2"/>
  <c r="L110826" i="2"/>
  <c r="L110827" i="2"/>
  <c r="L110828" i="2"/>
  <c r="L110829" i="2"/>
  <c r="L110830" i="2"/>
  <c r="L110831" i="2"/>
  <c r="L110832" i="2"/>
  <c r="L110833" i="2"/>
  <c r="L110834" i="2"/>
  <c r="L110835" i="2"/>
  <c r="L110836" i="2"/>
  <c r="L110837" i="2"/>
  <c r="L110838" i="2"/>
  <c r="L110839" i="2"/>
  <c r="L110840" i="2"/>
  <c r="L110841" i="2"/>
  <c r="L110842" i="2"/>
  <c r="L110843" i="2"/>
  <c r="L110844" i="2"/>
  <c r="L110845" i="2"/>
  <c r="L110846" i="2"/>
  <c r="L110847" i="2"/>
  <c r="L110848" i="2"/>
  <c r="L110849" i="2"/>
  <c r="L110850" i="2"/>
  <c r="L110851" i="2"/>
  <c r="L110852" i="2"/>
  <c r="L110853" i="2"/>
  <c r="L110854" i="2"/>
  <c r="L110855" i="2"/>
  <c r="L110856" i="2"/>
  <c r="L110857" i="2"/>
  <c r="L110858" i="2"/>
  <c r="L110859" i="2"/>
  <c r="L110860" i="2"/>
  <c r="L110861" i="2"/>
  <c r="L110862" i="2"/>
  <c r="L110863" i="2"/>
  <c r="L110864" i="2"/>
  <c r="L110865" i="2"/>
  <c r="L110866" i="2"/>
  <c r="L110867" i="2"/>
  <c r="L110868" i="2"/>
  <c r="L110869" i="2"/>
  <c r="L110870" i="2"/>
  <c r="L110871" i="2"/>
  <c r="L110872" i="2"/>
  <c r="L110873" i="2"/>
  <c r="L110874" i="2"/>
  <c r="L110875" i="2"/>
  <c r="L110876" i="2"/>
  <c r="L110877" i="2"/>
  <c r="L110878" i="2"/>
  <c r="L110879" i="2"/>
  <c r="L110880" i="2"/>
  <c r="L110881" i="2"/>
  <c r="L110882" i="2"/>
  <c r="L110883" i="2"/>
  <c r="L110884" i="2"/>
  <c r="L110885" i="2"/>
  <c r="L110886" i="2"/>
  <c r="L110887" i="2"/>
  <c r="L110888" i="2"/>
  <c r="L110889" i="2"/>
  <c r="L110890" i="2"/>
  <c r="L110891" i="2"/>
  <c r="L110892" i="2"/>
  <c r="L110893" i="2"/>
  <c r="L110894" i="2"/>
  <c r="L110895" i="2"/>
  <c r="L110896" i="2"/>
  <c r="L110897" i="2"/>
  <c r="L110898" i="2"/>
  <c r="L110899" i="2"/>
  <c r="L110900" i="2"/>
  <c r="L110901" i="2"/>
  <c r="L110902" i="2"/>
  <c r="L110903" i="2"/>
  <c r="L110904" i="2"/>
  <c r="L110905" i="2"/>
  <c r="L110906" i="2"/>
  <c r="L110907" i="2"/>
  <c r="L110908" i="2"/>
  <c r="L110909" i="2"/>
  <c r="L110910" i="2"/>
  <c r="L110911" i="2"/>
  <c r="L110912" i="2"/>
  <c r="L110913" i="2"/>
  <c r="L110914" i="2"/>
  <c r="L110915" i="2"/>
  <c r="L110916" i="2"/>
  <c r="L110917" i="2"/>
  <c r="L110918" i="2"/>
  <c r="L110919" i="2"/>
  <c r="L110920" i="2"/>
  <c r="L110921" i="2"/>
  <c r="L110922" i="2"/>
  <c r="L110923" i="2"/>
  <c r="L110924" i="2"/>
  <c r="L110925" i="2"/>
  <c r="L110926" i="2"/>
  <c r="L110927" i="2"/>
  <c r="L110928" i="2"/>
  <c r="L110929" i="2"/>
  <c r="L110930" i="2"/>
  <c r="L110931" i="2"/>
  <c r="L110932" i="2"/>
  <c r="L110933" i="2"/>
  <c r="L110934" i="2"/>
  <c r="L110935" i="2"/>
  <c r="L110936" i="2"/>
  <c r="L110937" i="2"/>
  <c r="L110938" i="2"/>
  <c r="L110939" i="2"/>
  <c r="L110940" i="2"/>
  <c r="L110941" i="2"/>
  <c r="L110942" i="2"/>
  <c r="L110943" i="2"/>
  <c r="L110944" i="2"/>
  <c r="L110945" i="2"/>
  <c r="L110946" i="2"/>
  <c r="L110947" i="2"/>
  <c r="L110948" i="2"/>
  <c r="L110949" i="2"/>
  <c r="L110950" i="2"/>
  <c r="L110951" i="2"/>
  <c r="L110952" i="2"/>
  <c r="L110953" i="2"/>
  <c r="L110954" i="2"/>
  <c r="L110955" i="2"/>
  <c r="L110956" i="2"/>
  <c r="L110957" i="2"/>
  <c r="L110958" i="2"/>
  <c r="L110959" i="2"/>
  <c r="L110960" i="2"/>
  <c r="L110961" i="2"/>
  <c r="L110962" i="2"/>
  <c r="L110963" i="2"/>
  <c r="L110964" i="2"/>
  <c r="L110965" i="2"/>
  <c r="L110966" i="2"/>
  <c r="L110967" i="2"/>
  <c r="L110968" i="2"/>
  <c r="L110969" i="2"/>
  <c r="L110970" i="2"/>
  <c r="L110971" i="2"/>
  <c r="L110972" i="2"/>
  <c r="L110973" i="2"/>
  <c r="L110974" i="2"/>
  <c r="L110975" i="2"/>
  <c r="L110976" i="2"/>
  <c r="L110977" i="2"/>
  <c r="L110978" i="2"/>
  <c r="L110979" i="2"/>
  <c r="L110980" i="2"/>
  <c r="L110981" i="2"/>
  <c r="L110982" i="2"/>
  <c r="L110983" i="2"/>
  <c r="L110984" i="2"/>
  <c r="L110985" i="2"/>
  <c r="L110986" i="2"/>
  <c r="L110987" i="2"/>
  <c r="L110988" i="2"/>
  <c r="L110989" i="2"/>
  <c r="L110990" i="2"/>
  <c r="L110991" i="2"/>
  <c r="L110992" i="2"/>
  <c r="L110993" i="2"/>
  <c r="L110994" i="2"/>
  <c r="L110995" i="2"/>
  <c r="L110996" i="2"/>
  <c r="L110997" i="2"/>
  <c r="L110998" i="2"/>
  <c r="L110999" i="2"/>
  <c r="L111000" i="2"/>
  <c r="L111001" i="2"/>
  <c r="L111002" i="2"/>
  <c r="L111003" i="2"/>
  <c r="L111004" i="2"/>
  <c r="L111005" i="2"/>
  <c r="L111006" i="2"/>
  <c r="L111007" i="2"/>
  <c r="L111008" i="2"/>
  <c r="L111009" i="2"/>
  <c r="L111010" i="2"/>
  <c r="L111011" i="2"/>
  <c r="L111012" i="2"/>
  <c r="L111013" i="2"/>
  <c r="L111014" i="2"/>
  <c r="L111015" i="2"/>
  <c r="L111016" i="2"/>
  <c r="L111017" i="2"/>
  <c r="L111018" i="2"/>
  <c r="L111019" i="2"/>
  <c r="L111020" i="2"/>
  <c r="L111021" i="2"/>
  <c r="L111022" i="2"/>
  <c r="L111023" i="2"/>
  <c r="L111024" i="2"/>
  <c r="L111025" i="2"/>
  <c r="L111026" i="2"/>
  <c r="L111027" i="2"/>
  <c r="L111028" i="2"/>
  <c r="L111029" i="2"/>
  <c r="L111030" i="2"/>
  <c r="L111031" i="2"/>
  <c r="L111032" i="2"/>
  <c r="L111033" i="2"/>
  <c r="L111034" i="2"/>
  <c r="L111035" i="2"/>
  <c r="L111036" i="2"/>
  <c r="L111037" i="2"/>
  <c r="L111038" i="2"/>
  <c r="L111039" i="2"/>
  <c r="L111040" i="2"/>
  <c r="L111041" i="2"/>
  <c r="L111042" i="2"/>
  <c r="L111043" i="2"/>
  <c r="L111044" i="2"/>
  <c r="L111045" i="2"/>
  <c r="L111046" i="2"/>
  <c r="L111047" i="2"/>
  <c r="L111048" i="2"/>
  <c r="L111049" i="2"/>
  <c r="L111050" i="2"/>
  <c r="L111051" i="2"/>
  <c r="L111052" i="2"/>
  <c r="L111053" i="2"/>
  <c r="L111054" i="2"/>
  <c r="L111055" i="2"/>
  <c r="L111056" i="2"/>
  <c r="L111057" i="2"/>
  <c r="L111058" i="2"/>
  <c r="L111059" i="2"/>
  <c r="L111060" i="2"/>
  <c r="L111061" i="2"/>
  <c r="L111062" i="2"/>
  <c r="L111063" i="2"/>
  <c r="L111064" i="2"/>
  <c r="L111065" i="2"/>
  <c r="L111066" i="2"/>
  <c r="L111067" i="2"/>
  <c r="L111068" i="2"/>
  <c r="L111069" i="2"/>
  <c r="L111070" i="2"/>
  <c r="L111071" i="2"/>
  <c r="L111072" i="2"/>
  <c r="L111073" i="2"/>
  <c r="L111074" i="2"/>
  <c r="L111075" i="2"/>
  <c r="L111076" i="2"/>
  <c r="L111077" i="2"/>
  <c r="L111078" i="2"/>
  <c r="L111079" i="2"/>
  <c r="L111080" i="2"/>
  <c r="L111081" i="2"/>
  <c r="L111082" i="2"/>
  <c r="L111083" i="2"/>
  <c r="L111084" i="2"/>
  <c r="L111085" i="2"/>
  <c r="L111086" i="2"/>
  <c r="L111087" i="2"/>
  <c r="L111088" i="2"/>
  <c r="L111089" i="2"/>
  <c r="L111090" i="2"/>
  <c r="L111091" i="2"/>
  <c r="L111092" i="2"/>
  <c r="L111093" i="2"/>
  <c r="L111094" i="2"/>
  <c r="L111095" i="2"/>
  <c r="L111096" i="2"/>
  <c r="L111097" i="2"/>
  <c r="L111098" i="2"/>
  <c r="L111099" i="2"/>
  <c r="L111100" i="2"/>
  <c r="L111101" i="2"/>
  <c r="L111102" i="2"/>
  <c r="L111103" i="2"/>
  <c r="L111104" i="2"/>
  <c r="L111105" i="2"/>
  <c r="L111106" i="2"/>
  <c r="L111107" i="2"/>
  <c r="L111108" i="2"/>
  <c r="L111109" i="2"/>
  <c r="L111110" i="2"/>
  <c r="L111111" i="2"/>
  <c r="L111112" i="2"/>
  <c r="L111113" i="2"/>
  <c r="L111114" i="2"/>
  <c r="L111115" i="2"/>
  <c r="L111116" i="2"/>
  <c r="L111117" i="2"/>
  <c r="L111118" i="2"/>
  <c r="L111119" i="2"/>
  <c r="L111120" i="2"/>
  <c r="L111121" i="2"/>
  <c r="L111122" i="2"/>
  <c r="L111123" i="2"/>
  <c r="L111124" i="2"/>
  <c r="L111125" i="2"/>
  <c r="L111126" i="2"/>
  <c r="L111127" i="2"/>
  <c r="L111128" i="2"/>
  <c r="L111129" i="2"/>
  <c r="L111130" i="2"/>
  <c r="L111131" i="2"/>
  <c r="L111132" i="2"/>
  <c r="L111133" i="2"/>
  <c r="L111134" i="2"/>
  <c r="L111135" i="2"/>
  <c r="L111136" i="2"/>
  <c r="L111137" i="2"/>
  <c r="L111138" i="2"/>
  <c r="L111139" i="2"/>
  <c r="L111140" i="2"/>
  <c r="L111141" i="2"/>
  <c r="L111142" i="2"/>
  <c r="L111143" i="2"/>
  <c r="L111144" i="2"/>
  <c r="L111145" i="2"/>
  <c r="L111146" i="2"/>
  <c r="L111147" i="2"/>
  <c r="L111148" i="2"/>
  <c r="L111149" i="2"/>
  <c r="L111150" i="2"/>
  <c r="L111151" i="2"/>
  <c r="L111152" i="2"/>
  <c r="L111153" i="2"/>
  <c r="L111154" i="2"/>
  <c r="L111155" i="2"/>
  <c r="L111156" i="2"/>
  <c r="L111157" i="2"/>
  <c r="L111158" i="2"/>
  <c r="L111159" i="2"/>
  <c r="L111160" i="2"/>
  <c r="L111161" i="2"/>
  <c r="L111162" i="2"/>
  <c r="L111163" i="2"/>
  <c r="L111164" i="2"/>
  <c r="L111165" i="2"/>
  <c r="L111166" i="2"/>
  <c r="L111167" i="2"/>
  <c r="L111168" i="2"/>
  <c r="L111169" i="2"/>
  <c r="L111170" i="2"/>
  <c r="L111171" i="2"/>
  <c r="L111172" i="2"/>
  <c r="L111173" i="2"/>
  <c r="L111174" i="2"/>
  <c r="L111175" i="2"/>
  <c r="L111176" i="2"/>
  <c r="L111177" i="2"/>
  <c r="L111178" i="2"/>
  <c r="L111179" i="2"/>
  <c r="L111180" i="2"/>
  <c r="L111181" i="2"/>
  <c r="L111182" i="2"/>
  <c r="L111183" i="2"/>
  <c r="L111184" i="2"/>
  <c r="L111185" i="2"/>
  <c r="L111186" i="2"/>
  <c r="L111187" i="2"/>
  <c r="L111188" i="2"/>
  <c r="L111189" i="2"/>
  <c r="L111190" i="2"/>
  <c r="L111191" i="2"/>
  <c r="L111192" i="2"/>
  <c r="L111193" i="2"/>
  <c r="L111194" i="2"/>
  <c r="L111195" i="2"/>
  <c r="L111196" i="2"/>
  <c r="L111197" i="2"/>
  <c r="L111198" i="2"/>
  <c r="L111199" i="2"/>
  <c r="L111200" i="2"/>
  <c r="L111201" i="2"/>
  <c r="L111202" i="2"/>
  <c r="L111203" i="2"/>
  <c r="L111204" i="2"/>
  <c r="L111205" i="2"/>
  <c r="L111206" i="2"/>
  <c r="L111207" i="2"/>
  <c r="L111208" i="2"/>
  <c r="L111209" i="2"/>
  <c r="L111210" i="2"/>
  <c r="L111211" i="2"/>
  <c r="L111212" i="2"/>
  <c r="L111213" i="2"/>
  <c r="L111214" i="2"/>
  <c r="L111215" i="2"/>
  <c r="L111216" i="2"/>
  <c r="L111217" i="2"/>
  <c r="L111218" i="2"/>
  <c r="L111219" i="2"/>
  <c r="L111220" i="2"/>
  <c r="L111221" i="2"/>
  <c r="L111222" i="2"/>
  <c r="L111223" i="2"/>
  <c r="L111224" i="2"/>
  <c r="L111225" i="2"/>
  <c r="L111226" i="2"/>
  <c r="L111227" i="2"/>
  <c r="L111228" i="2"/>
  <c r="L111229" i="2"/>
  <c r="L111230" i="2"/>
  <c r="L111231" i="2"/>
  <c r="L111232" i="2"/>
  <c r="L111233" i="2"/>
  <c r="L111234" i="2"/>
  <c r="L111235" i="2"/>
  <c r="L111236" i="2"/>
  <c r="L111237" i="2"/>
  <c r="L111238" i="2"/>
  <c r="L111239" i="2"/>
  <c r="L111240" i="2"/>
  <c r="L111241" i="2"/>
  <c r="L111242" i="2"/>
  <c r="L111243" i="2"/>
  <c r="L111244" i="2"/>
  <c r="L111245" i="2"/>
  <c r="L111246" i="2"/>
  <c r="L111247" i="2"/>
  <c r="L111248" i="2"/>
  <c r="L111249" i="2"/>
  <c r="L111250" i="2"/>
  <c r="L111251" i="2"/>
  <c r="L111252" i="2"/>
  <c r="L111253" i="2"/>
  <c r="L111254" i="2"/>
  <c r="L111255" i="2"/>
  <c r="L111256" i="2"/>
  <c r="L111257" i="2"/>
  <c r="L111258" i="2"/>
  <c r="L111259" i="2"/>
  <c r="L111260" i="2"/>
  <c r="L111261" i="2"/>
  <c r="L111262" i="2"/>
  <c r="L111263" i="2"/>
  <c r="L111264" i="2"/>
  <c r="L111265" i="2"/>
  <c r="L111266" i="2"/>
  <c r="L111267" i="2"/>
  <c r="L111268" i="2"/>
  <c r="L111269" i="2"/>
  <c r="L111270" i="2"/>
  <c r="L111271" i="2"/>
  <c r="L111272" i="2"/>
  <c r="L111273" i="2"/>
  <c r="L111274" i="2"/>
  <c r="L111275" i="2"/>
  <c r="L111276" i="2"/>
  <c r="L111277" i="2"/>
  <c r="L111278" i="2"/>
  <c r="L111279" i="2"/>
  <c r="L111280" i="2"/>
  <c r="L111281" i="2"/>
  <c r="L111282" i="2"/>
  <c r="L111283" i="2"/>
  <c r="L111284" i="2"/>
  <c r="L111285" i="2"/>
  <c r="L111286" i="2"/>
  <c r="L111287" i="2"/>
  <c r="L111288" i="2"/>
  <c r="L111289" i="2"/>
  <c r="L111290" i="2"/>
  <c r="L111291" i="2"/>
  <c r="L111292" i="2"/>
  <c r="L111293" i="2"/>
  <c r="L111294" i="2"/>
  <c r="L111295" i="2"/>
  <c r="L111296" i="2"/>
  <c r="L111297" i="2"/>
  <c r="L111298" i="2"/>
  <c r="L111299" i="2"/>
  <c r="L111300" i="2"/>
  <c r="L111301" i="2"/>
  <c r="L111302" i="2"/>
  <c r="L111303" i="2"/>
  <c r="L111304" i="2"/>
  <c r="L111305" i="2"/>
  <c r="L111306" i="2"/>
  <c r="L111307" i="2"/>
  <c r="L111308" i="2"/>
  <c r="L111309" i="2"/>
  <c r="L111310" i="2"/>
  <c r="L111311" i="2"/>
  <c r="L111312" i="2"/>
  <c r="L111313" i="2"/>
  <c r="L111314" i="2"/>
  <c r="L111315" i="2"/>
  <c r="L111316" i="2"/>
  <c r="L111317" i="2"/>
  <c r="L111318" i="2"/>
  <c r="L111319" i="2"/>
  <c r="L111320" i="2"/>
  <c r="L111321" i="2"/>
  <c r="L111322" i="2"/>
  <c r="L111323" i="2"/>
  <c r="L111324" i="2"/>
  <c r="L111325" i="2"/>
  <c r="L111326" i="2"/>
  <c r="L111327" i="2"/>
  <c r="L111328" i="2"/>
  <c r="L111329" i="2"/>
  <c r="L111330" i="2"/>
  <c r="L111331" i="2"/>
  <c r="L111332" i="2"/>
  <c r="L111333" i="2"/>
  <c r="L111334" i="2"/>
  <c r="L111335" i="2"/>
  <c r="L111336" i="2"/>
  <c r="L111337" i="2"/>
  <c r="L111338" i="2"/>
  <c r="L111339" i="2"/>
  <c r="L111340" i="2"/>
  <c r="L111341" i="2"/>
  <c r="L111342" i="2"/>
  <c r="L111343" i="2"/>
  <c r="L111344" i="2"/>
  <c r="L111345" i="2"/>
  <c r="L111346" i="2"/>
  <c r="L111347" i="2"/>
  <c r="L111348" i="2"/>
  <c r="L111349" i="2"/>
  <c r="L111350" i="2"/>
  <c r="L111351" i="2"/>
  <c r="L111352" i="2"/>
  <c r="L111353" i="2"/>
  <c r="L111354" i="2"/>
  <c r="L111355" i="2"/>
  <c r="L111356" i="2"/>
  <c r="L111357" i="2"/>
  <c r="L111358" i="2"/>
  <c r="L111359" i="2"/>
  <c r="L111360" i="2"/>
  <c r="L111361" i="2"/>
  <c r="L111362" i="2"/>
  <c r="L111363" i="2"/>
  <c r="L111364" i="2"/>
  <c r="L111365" i="2"/>
  <c r="L111366" i="2"/>
  <c r="L111367" i="2"/>
  <c r="L111368" i="2"/>
  <c r="L111369" i="2"/>
  <c r="L111370" i="2"/>
  <c r="L111371" i="2"/>
  <c r="L111372" i="2"/>
  <c r="L111373" i="2"/>
  <c r="L111374" i="2"/>
  <c r="L111375" i="2"/>
  <c r="L111376" i="2"/>
  <c r="L111377" i="2"/>
  <c r="L111378" i="2"/>
  <c r="L111379" i="2"/>
  <c r="L111380" i="2"/>
  <c r="L111381" i="2"/>
  <c r="L111382" i="2"/>
  <c r="L111383" i="2"/>
  <c r="L111384" i="2"/>
  <c r="L111385" i="2"/>
  <c r="L111386" i="2"/>
  <c r="L111387" i="2"/>
  <c r="L111388" i="2"/>
  <c r="L111389" i="2"/>
  <c r="L111390" i="2"/>
  <c r="L111391" i="2"/>
  <c r="L111392" i="2"/>
  <c r="L111393" i="2"/>
  <c r="L111394" i="2"/>
  <c r="L111395" i="2"/>
  <c r="L111396" i="2"/>
  <c r="L111397" i="2"/>
  <c r="L111398" i="2"/>
  <c r="L111399" i="2"/>
  <c r="L111400" i="2"/>
  <c r="L111401" i="2"/>
  <c r="L111402" i="2"/>
  <c r="L111403" i="2"/>
  <c r="L111404" i="2"/>
  <c r="L111405" i="2"/>
  <c r="L111406" i="2"/>
  <c r="L111407" i="2"/>
  <c r="L111408" i="2"/>
  <c r="L111409" i="2"/>
  <c r="L111410" i="2"/>
  <c r="L111411" i="2"/>
  <c r="L111412" i="2"/>
  <c r="L111413" i="2"/>
  <c r="L111414" i="2"/>
  <c r="L111415" i="2"/>
  <c r="L111416" i="2"/>
  <c r="L111417" i="2"/>
  <c r="L111418" i="2"/>
  <c r="L111419" i="2"/>
  <c r="L111420" i="2"/>
  <c r="L111421" i="2"/>
  <c r="L111422" i="2"/>
  <c r="L111423" i="2"/>
  <c r="L111424" i="2"/>
  <c r="L111425" i="2"/>
  <c r="L111426" i="2"/>
  <c r="L111427" i="2"/>
  <c r="L111428" i="2"/>
  <c r="L111429" i="2"/>
  <c r="L111430" i="2"/>
  <c r="L111431" i="2"/>
  <c r="L111432" i="2"/>
  <c r="L111433" i="2"/>
  <c r="L111434" i="2"/>
  <c r="L111435" i="2"/>
  <c r="L111436" i="2"/>
  <c r="L111437" i="2"/>
  <c r="L111438" i="2"/>
  <c r="L111439" i="2"/>
  <c r="L111440" i="2"/>
  <c r="L111441" i="2"/>
  <c r="L111442" i="2"/>
  <c r="L111443" i="2"/>
  <c r="L111444" i="2"/>
  <c r="L111445" i="2"/>
  <c r="L111446" i="2"/>
  <c r="L111447" i="2"/>
  <c r="L111448" i="2"/>
  <c r="L111449" i="2"/>
  <c r="L111450" i="2"/>
  <c r="L111451" i="2"/>
  <c r="L111452" i="2"/>
  <c r="L111453" i="2"/>
  <c r="L111454" i="2"/>
  <c r="L111455" i="2"/>
  <c r="L111456" i="2"/>
  <c r="L111457" i="2"/>
  <c r="L111458" i="2"/>
  <c r="L111459" i="2"/>
  <c r="L111460" i="2"/>
  <c r="L111461" i="2"/>
  <c r="L111462" i="2"/>
  <c r="L111463" i="2"/>
  <c r="L111464" i="2"/>
  <c r="L111465" i="2"/>
  <c r="L111466" i="2"/>
  <c r="L111467" i="2"/>
  <c r="L111468" i="2"/>
  <c r="L111469" i="2"/>
  <c r="L111470" i="2"/>
  <c r="L111471" i="2"/>
  <c r="L111472" i="2"/>
  <c r="L111473" i="2"/>
  <c r="L111474" i="2"/>
  <c r="L111475" i="2"/>
  <c r="L111476" i="2"/>
  <c r="L111477" i="2"/>
  <c r="L111478" i="2"/>
  <c r="L111479" i="2"/>
  <c r="L111480" i="2"/>
  <c r="L111481" i="2"/>
  <c r="L111482" i="2"/>
  <c r="L111483" i="2"/>
  <c r="L111484" i="2"/>
  <c r="L111485" i="2"/>
  <c r="L111486" i="2"/>
  <c r="L111487" i="2"/>
  <c r="L111488" i="2"/>
  <c r="L111489" i="2"/>
  <c r="L111490" i="2"/>
  <c r="L111491" i="2"/>
  <c r="L111492" i="2"/>
  <c r="L111493" i="2"/>
  <c r="L111494" i="2"/>
  <c r="L111495" i="2"/>
  <c r="L111496" i="2"/>
  <c r="L111497" i="2"/>
  <c r="L111498" i="2"/>
  <c r="L111499" i="2"/>
  <c r="L111500" i="2"/>
  <c r="L111501" i="2"/>
  <c r="L111502" i="2"/>
  <c r="L111503" i="2"/>
  <c r="L111504" i="2"/>
  <c r="L111505" i="2"/>
  <c r="L111506" i="2"/>
  <c r="L111507" i="2"/>
  <c r="L111508" i="2"/>
  <c r="L111509" i="2"/>
  <c r="L111510" i="2"/>
  <c r="L111511" i="2"/>
  <c r="L111512" i="2"/>
  <c r="L111513" i="2"/>
  <c r="L111514" i="2"/>
  <c r="L111515" i="2"/>
  <c r="L111516" i="2"/>
  <c r="L111517" i="2"/>
  <c r="L111518" i="2"/>
  <c r="L111519" i="2"/>
  <c r="L111520" i="2"/>
  <c r="L111521" i="2"/>
  <c r="L111522" i="2"/>
  <c r="L111523" i="2"/>
  <c r="L111524" i="2"/>
  <c r="L111525" i="2"/>
  <c r="L111526" i="2"/>
  <c r="L111527" i="2"/>
  <c r="L111528" i="2"/>
  <c r="L111529" i="2"/>
  <c r="L111530" i="2"/>
  <c r="L111531" i="2"/>
  <c r="L111532" i="2"/>
  <c r="L111533" i="2"/>
  <c r="L111534" i="2"/>
  <c r="L111535" i="2"/>
  <c r="L111536" i="2"/>
  <c r="L111537" i="2"/>
  <c r="L111538" i="2"/>
  <c r="L111539" i="2"/>
  <c r="L111540" i="2"/>
  <c r="L111541" i="2"/>
  <c r="L111542" i="2"/>
  <c r="L111543" i="2"/>
  <c r="L111544" i="2"/>
  <c r="L111545" i="2"/>
  <c r="L111546" i="2"/>
  <c r="L111547" i="2"/>
  <c r="L111548" i="2"/>
  <c r="L111549" i="2"/>
  <c r="L111550" i="2"/>
  <c r="L111551" i="2"/>
  <c r="L111552" i="2"/>
  <c r="L111553" i="2"/>
  <c r="L111554" i="2"/>
  <c r="L111555" i="2"/>
  <c r="L111556" i="2"/>
  <c r="L111557" i="2"/>
  <c r="L111558" i="2"/>
  <c r="L111559" i="2"/>
  <c r="L111560" i="2"/>
  <c r="L111561" i="2"/>
  <c r="L111562" i="2"/>
  <c r="L111563" i="2"/>
  <c r="L111564" i="2"/>
  <c r="L111565" i="2"/>
  <c r="L111566" i="2"/>
  <c r="L111567" i="2"/>
  <c r="L111568" i="2"/>
  <c r="L111569" i="2"/>
  <c r="L111570" i="2"/>
  <c r="L111571" i="2"/>
  <c r="L111572" i="2"/>
  <c r="L111573" i="2"/>
  <c r="L111574" i="2"/>
  <c r="L111575" i="2"/>
  <c r="L111576" i="2"/>
  <c r="L111577" i="2"/>
  <c r="L111578" i="2"/>
  <c r="L111579" i="2"/>
  <c r="L111580" i="2"/>
  <c r="L111581" i="2"/>
  <c r="L111582" i="2"/>
  <c r="L111583" i="2"/>
  <c r="L111584" i="2"/>
  <c r="L111585" i="2"/>
  <c r="L111586" i="2"/>
  <c r="L111587" i="2"/>
  <c r="L111588" i="2"/>
  <c r="L111589" i="2"/>
  <c r="L111590" i="2"/>
  <c r="L111591" i="2"/>
  <c r="L111592" i="2"/>
  <c r="L111593" i="2"/>
  <c r="L111594" i="2"/>
  <c r="L111595" i="2"/>
  <c r="L111596" i="2"/>
  <c r="L111597" i="2"/>
  <c r="L111598" i="2"/>
  <c r="L111599" i="2"/>
  <c r="L111600" i="2"/>
  <c r="L111601" i="2"/>
  <c r="L111602" i="2"/>
  <c r="L111603" i="2"/>
  <c r="L111604" i="2"/>
  <c r="L111605" i="2"/>
  <c r="L111606" i="2"/>
  <c r="L111607" i="2"/>
  <c r="L111608" i="2"/>
  <c r="L111609" i="2"/>
  <c r="L111610" i="2"/>
  <c r="L111611" i="2"/>
  <c r="L111612" i="2"/>
  <c r="L111613" i="2"/>
  <c r="L111614" i="2"/>
  <c r="L111615" i="2"/>
  <c r="L111616" i="2"/>
  <c r="L111617" i="2"/>
  <c r="L111618" i="2"/>
  <c r="L111619" i="2"/>
  <c r="L111620" i="2"/>
  <c r="L111621" i="2"/>
  <c r="L111622" i="2"/>
  <c r="L111623" i="2"/>
  <c r="L111624" i="2"/>
  <c r="L111625" i="2"/>
  <c r="L111626" i="2"/>
  <c r="L111627" i="2"/>
  <c r="L111628" i="2"/>
  <c r="L111629" i="2"/>
  <c r="L111630" i="2"/>
  <c r="L111631" i="2"/>
  <c r="L111632" i="2"/>
  <c r="L111633" i="2"/>
  <c r="L111634" i="2"/>
  <c r="L111635" i="2"/>
  <c r="L111636" i="2"/>
  <c r="L111637" i="2"/>
  <c r="L111638" i="2"/>
  <c r="L111639" i="2"/>
  <c r="L111640" i="2"/>
  <c r="L111641" i="2"/>
  <c r="L111642" i="2"/>
  <c r="L111643" i="2"/>
  <c r="L111644" i="2"/>
  <c r="L111645" i="2"/>
  <c r="L111646" i="2"/>
  <c r="L111647" i="2"/>
  <c r="L111648" i="2"/>
  <c r="L111649" i="2"/>
  <c r="L111650" i="2"/>
  <c r="L111651" i="2"/>
  <c r="L111652" i="2"/>
  <c r="L111653" i="2"/>
  <c r="L111654" i="2"/>
  <c r="L111655" i="2"/>
  <c r="L111656" i="2"/>
  <c r="L111657" i="2"/>
  <c r="L111658" i="2"/>
  <c r="L111659" i="2"/>
  <c r="L111660" i="2"/>
  <c r="L111661" i="2"/>
  <c r="L111662" i="2"/>
  <c r="L111663" i="2"/>
  <c r="L111664" i="2"/>
  <c r="L111665" i="2"/>
  <c r="L111666" i="2"/>
  <c r="L111667" i="2"/>
  <c r="L111668" i="2"/>
  <c r="L111669" i="2"/>
  <c r="L111670" i="2"/>
  <c r="L111671" i="2"/>
  <c r="L111672" i="2"/>
  <c r="L111673" i="2"/>
  <c r="L111674" i="2"/>
  <c r="L111675" i="2"/>
  <c r="L111676" i="2"/>
  <c r="L111677" i="2"/>
  <c r="L111678" i="2"/>
  <c r="L111679" i="2"/>
  <c r="L111680" i="2"/>
  <c r="L111681" i="2"/>
  <c r="L111682" i="2"/>
  <c r="L111683" i="2"/>
  <c r="L111684" i="2"/>
  <c r="L111685" i="2"/>
  <c r="L111686" i="2"/>
  <c r="L111687" i="2"/>
  <c r="L111688" i="2"/>
  <c r="L111689" i="2"/>
  <c r="L111690" i="2"/>
  <c r="L111691" i="2"/>
  <c r="L111692" i="2"/>
  <c r="L111693" i="2"/>
  <c r="L111694" i="2"/>
  <c r="L111695" i="2"/>
  <c r="L111696" i="2"/>
  <c r="L111697" i="2"/>
  <c r="L111698" i="2"/>
  <c r="L111699" i="2"/>
  <c r="L111700" i="2"/>
  <c r="L111701" i="2"/>
  <c r="L111702" i="2"/>
  <c r="L111703" i="2"/>
  <c r="L111704" i="2"/>
  <c r="L111705" i="2"/>
  <c r="L111706" i="2"/>
  <c r="L111707" i="2"/>
  <c r="L111708" i="2"/>
  <c r="L111709" i="2"/>
  <c r="L111710" i="2"/>
  <c r="L111711" i="2"/>
  <c r="L111712" i="2"/>
  <c r="L111713" i="2"/>
  <c r="L111714" i="2"/>
  <c r="L111715" i="2"/>
  <c r="L111716" i="2"/>
  <c r="L111717" i="2"/>
  <c r="L111718" i="2"/>
  <c r="L111719" i="2"/>
  <c r="L111720" i="2"/>
  <c r="L111721" i="2"/>
  <c r="L111722" i="2"/>
  <c r="L111723" i="2"/>
  <c r="L111724" i="2"/>
  <c r="L111725" i="2"/>
  <c r="L111726" i="2"/>
  <c r="L111727" i="2"/>
  <c r="L111728" i="2"/>
  <c r="L111729" i="2"/>
  <c r="L111730" i="2"/>
  <c r="L111731" i="2"/>
  <c r="L111732" i="2"/>
  <c r="L111733" i="2"/>
  <c r="L111734" i="2"/>
  <c r="L111735" i="2"/>
  <c r="L111736" i="2"/>
  <c r="L111737" i="2"/>
  <c r="L111738" i="2"/>
  <c r="L111739" i="2"/>
  <c r="L111740" i="2"/>
  <c r="L111741" i="2"/>
  <c r="L111742" i="2"/>
  <c r="L111743" i="2"/>
  <c r="L111744" i="2"/>
  <c r="L111745" i="2"/>
  <c r="L111746" i="2"/>
  <c r="L111747" i="2"/>
  <c r="L111748" i="2"/>
  <c r="L111749" i="2"/>
  <c r="L111750" i="2"/>
  <c r="L111751" i="2"/>
  <c r="L111752" i="2"/>
  <c r="L111753" i="2"/>
  <c r="L111754" i="2"/>
  <c r="L111755" i="2"/>
  <c r="L111756" i="2"/>
  <c r="L111757" i="2"/>
  <c r="L111758" i="2"/>
  <c r="L111759" i="2"/>
  <c r="L111760" i="2"/>
  <c r="L111761" i="2"/>
  <c r="L111762" i="2"/>
  <c r="L111763" i="2"/>
  <c r="L111764" i="2"/>
  <c r="L111765" i="2"/>
  <c r="L111766" i="2"/>
  <c r="L111767" i="2"/>
  <c r="L111768" i="2"/>
  <c r="L111769" i="2"/>
  <c r="L111770" i="2"/>
  <c r="L111771" i="2"/>
  <c r="L111772" i="2"/>
  <c r="L111773" i="2"/>
  <c r="L111774" i="2"/>
  <c r="L111775" i="2"/>
  <c r="L111776" i="2"/>
  <c r="L111777" i="2"/>
  <c r="L111778" i="2"/>
  <c r="L111779" i="2"/>
  <c r="L111780" i="2"/>
  <c r="L111781" i="2"/>
  <c r="L111782" i="2"/>
  <c r="L111783" i="2"/>
  <c r="L111784" i="2"/>
  <c r="L111785" i="2"/>
  <c r="L111786" i="2"/>
  <c r="L111787" i="2"/>
  <c r="L111788" i="2"/>
  <c r="L111789" i="2"/>
  <c r="L111790" i="2"/>
  <c r="L111791" i="2"/>
  <c r="L111792" i="2"/>
  <c r="L111793" i="2"/>
  <c r="L111794" i="2"/>
  <c r="L111795" i="2"/>
  <c r="L111796" i="2"/>
  <c r="L111797" i="2"/>
  <c r="L111798" i="2"/>
  <c r="L111799" i="2"/>
  <c r="L111800" i="2"/>
  <c r="L111801" i="2"/>
  <c r="L111802" i="2"/>
  <c r="L111803" i="2"/>
  <c r="L111804" i="2"/>
  <c r="L111805" i="2"/>
  <c r="L111806" i="2"/>
  <c r="L111807" i="2"/>
  <c r="L111808" i="2"/>
  <c r="L111809" i="2"/>
  <c r="L111810" i="2"/>
  <c r="L111811" i="2"/>
  <c r="L111812" i="2"/>
  <c r="L111813" i="2"/>
  <c r="L111814" i="2"/>
  <c r="L111815" i="2"/>
  <c r="L111816" i="2"/>
  <c r="L111817" i="2"/>
  <c r="L111818" i="2"/>
  <c r="L111819" i="2"/>
  <c r="L111820" i="2"/>
  <c r="L111821" i="2"/>
  <c r="L111822" i="2"/>
  <c r="L111823" i="2"/>
  <c r="L111824" i="2"/>
  <c r="L111825" i="2"/>
  <c r="L111826" i="2"/>
  <c r="L111827" i="2"/>
  <c r="L111828" i="2"/>
  <c r="L111829" i="2"/>
  <c r="L111830" i="2"/>
  <c r="L111831" i="2"/>
  <c r="L111832" i="2"/>
  <c r="L111833" i="2"/>
  <c r="L111834" i="2"/>
  <c r="L111835" i="2"/>
  <c r="L111836" i="2"/>
  <c r="L111837" i="2"/>
  <c r="L111838" i="2"/>
  <c r="L111839" i="2"/>
  <c r="L111840" i="2"/>
  <c r="L111841" i="2"/>
  <c r="L111842" i="2"/>
  <c r="L111843" i="2"/>
  <c r="L111844" i="2"/>
  <c r="L111845" i="2"/>
  <c r="L111846" i="2"/>
  <c r="L111847" i="2"/>
  <c r="L111848" i="2"/>
  <c r="L111849" i="2"/>
  <c r="L111850" i="2"/>
  <c r="L111851" i="2"/>
  <c r="L111852" i="2"/>
  <c r="L111853" i="2"/>
  <c r="L111854" i="2"/>
  <c r="L111855" i="2"/>
  <c r="L111856" i="2"/>
  <c r="L111857" i="2"/>
  <c r="L111858" i="2"/>
  <c r="L111859" i="2"/>
  <c r="L111860" i="2"/>
  <c r="L111861" i="2"/>
  <c r="L111862" i="2"/>
  <c r="L111863" i="2"/>
  <c r="L111864" i="2"/>
  <c r="L111865" i="2"/>
  <c r="L111866" i="2"/>
  <c r="L111867" i="2"/>
  <c r="L111868" i="2"/>
  <c r="L111869" i="2"/>
  <c r="L111870" i="2"/>
  <c r="L111871" i="2"/>
  <c r="L111872" i="2"/>
  <c r="L111873" i="2"/>
  <c r="L111874" i="2"/>
  <c r="L111875" i="2"/>
  <c r="L111876" i="2"/>
  <c r="L111877" i="2"/>
  <c r="L111878" i="2"/>
  <c r="L111879" i="2"/>
  <c r="L111880" i="2"/>
  <c r="L111881" i="2"/>
  <c r="L111882" i="2"/>
  <c r="L111883" i="2"/>
  <c r="L111884" i="2"/>
  <c r="L111885" i="2"/>
  <c r="L111886" i="2"/>
  <c r="L111887" i="2"/>
  <c r="L111888" i="2"/>
  <c r="L111889" i="2"/>
  <c r="L111890" i="2"/>
  <c r="L111891" i="2"/>
  <c r="L111892" i="2"/>
  <c r="L111893" i="2"/>
  <c r="L111894" i="2"/>
  <c r="L111895" i="2"/>
  <c r="L111896" i="2"/>
  <c r="L111897" i="2"/>
  <c r="L111898" i="2"/>
  <c r="L111899" i="2"/>
  <c r="L111900" i="2"/>
  <c r="L111901" i="2"/>
  <c r="L111902" i="2"/>
  <c r="L111903" i="2"/>
  <c r="L111904" i="2"/>
  <c r="L111905" i="2"/>
  <c r="L111906" i="2"/>
  <c r="L111907" i="2"/>
  <c r="L111908" i="2"/>
  <c r="L111909" i="2"/>
  <c r="L111910" i="2"/>
  <c r="L111911" i="2"/>
  <c r="L111912" i="2"/>
  <c r="L111913" i="2"/>
  <c r="L111914" i="2"/>
  <c r="L111915" i="2"/>
  <c r="L111916" i="2"/>
  <c r="L111917" i="2"/>
  <c r="L111918" i="2"/>
  <c r="L111919" i="2"/>
  <c r="L111920" i="2"/>
  <c r="L111921" i="2"/>
  <c r="L111922" i="2"/>
  <c r="L111923" i="2"/>
  <c r="L111924" i="2"/>
  <c r="L111925" i="2"/>
  <c r="L111926" i="2"/>
  <c r="L111927" i="2"/>
  <c r="L111928" i="2"/>
  <c r="L111929" i="2"/>
  <c r="L111930" i="2"/>
  <c r="L111931" i="2"/>
  <c r="L111932" i="2"/>
  <c r="L111933" i="2"/>
  <c r="L111934" i="2"/>
  <c r="L111935" i="2"/>
  <c r="L111936" i="2"/>
  <c r="L111937" i="2"/>
  <c r="L111938" i="2"/>
  <c r="L111939" i="2"/>
  <c r="L111940" i="2"/>
  <c r="L111941" i="2"/>
  <c r="L111942" i="2"/>
  <c r="L111943" i="2"/>
  <c r="L111944" i="2"/>
  <c r="L111945" i="2"/>
  <c r="L111946" i="2"/>
  <c r="L111947" i="2"/>
  <c r="L111948" i="2"/>
  <c r="L111949" i="2"/>
  <c r="L111950" i="2"/>
  <c r="L111951" i="2"/>
  <c r="L111952" i="2"/>
  <c r="L111953" i="2"/>
  <c r="L111954" i="2"/>
  <c r="L111955" i="2"/>
  <c r="L111956" i="2"/>
  <c r="L111957" i="2"/>
  <c r="L111958" i="2"/>
  <c r="L111959" i="2"/>
  <c r="L111960" i="2"/>
  <c r="L111961" i="2"/>
  <c r="L111962" i="2"/>
  <c r="L111963" i="2"/>
  <c r="L111964" i="2"/>
  <c r="L111965" i="2"/>
  <c r="L111966" i="2"/>
  <c r="L111967" i="2"/>
  <c r="L111968" i="2"/>
  <c r="L111969" i="2"/>
  <c r="L111970" i="2"/>
  <c r="L111971" i="2"/>
  <c r="L111972" i="2"/>
  <c r="L111973" i="2"/>
  <c r="L111974" i="2"/>
  <c r="L111975" i="2"/>
  <c r="L111976" i="2"/>
  <c r="L111977" i="2"/>
  <c r="L111978" i="2"/>
  <c r="L111979" i="2"/>
  <c r="L111980" i="2"/>
  <c r="L111981" i="2"/>
  <c r="L111982" i="2"/>
  <c r="L111983" i="2"/>
  <c r="L111984" i="2"/>
  <c r="L111985" i="2"/>
  <c r="L111986" i="2"/>
  <c r="L111987" i="2"/>
  <c r="L111988" i="2"/>
  <c r="L111989" i="2"/>
  <c r="L111990" i="2"/>
  <c r="L111991" i="2"/>
  <c r="L111992" i="2"/>
  <c r="L111993" i="2"/>
  <c r="L111994" i="2"/>
  <c r="L111995" i="2"/>
  <c r="L111996" i="2"/>
  <c r="L111997" i="2"/>
  <c r="L111998" i="2"/>
  <c r="L111999" i="2"/>
  <c r="L112000" i="2"/>
  <c r="L112001" i="2"/>
  <c r="L112002" i="2"/>
  <c r="L112003" i="2"/>
  <c r="L112004" i="2"/>
  <c r="L112005" i="2"/>
  <c r="L112006" i="2"/>
  <c r="L112007" i="2"/>
  <c r="L112008" i="2"/>
  <c r="L112009" i="2"/>
  <c r="L112010" i="2"/>
  <c r="L112011" i="2"/>
  <c r="L112012" i="2"/>
  <c r="L112013" i="2"/>
  <c r="L112014" i="2"/>
  <c r="L112015" i="2"/>
  <c r="L112016" i="2"/>
  <c r="L112017" i="2"/>
  <c r="L112018" i="2"/>
  <c r="L112019" i="2"/>
  <c r="L112020" i="2"/>
  <c r="L112021" i="2"/>
  <c r="L112022" i="2"/>
  <c r="L112023" i="2"/>
  <c r="L112024" i="2"/>
  <c r="L112025" i="2"/>
  <c r="L112026" i="2"/>
  <c r="L112027" i="2"/>
  <c r="L112028" i="2"/>
  <c r="L112029" i="2"/>
  <c r="L112030" i="2"/>
  <c r="L112031" i="2"/>
  <c r="L112032" i="2"/>
  <c r="L112033" i="2"/>
  <c r="L112034" i="2"/>
  <c r="L112035" i="2"/>
  <c r="L112036" i="2"/>
  <c r="L112037" i="2"/>
  <c r="L112038" i="2"/>
  <c r="L112039" i="2"/>
  <c r="L112040" i="2"/>
  <c r="L112041" i="2"/>
  <c r="L112042" i="2"/>
  <c r="L112043" i="2"/>
  <c r="L112044" i="2"/>
  <c r="L112045" i="2"/>
  <c r="L112046" i="2"/>
  <c r="L112047" i="2"/>
  <c r="L112048" i="2"/>
  <c r="L112049" i="2"/>
  <c r="L112050" i="2"/>
  <c r="L112051" i="2"/>
  <c r="L112052" i="2"/>
  <c r="L112053" i="2"/>
  <c r="L112054" i="2"/>
  <c r="L112055" i="2"/>
  <c r="L112056" i="2"/>
  <c r="L112057" i="2"/>
  <c r="L112058" i="2"/>
  <c r="L112059" i="2"/>
  <c r="L112060" i="2"/>
  <c r="L112061" i="2"/>
  <c r="L112062" i="2"/>
  <c r="L112063" i="2"/>
  <c r="L112064" i="2"/>
  <c r="L112065" i="2"/>
  <c r="L112066" i="2"/>
  <c r="L112067" i="2"/>
  <c r="L112068" i="2"/>
  <c r="L112069" i="2"/>
  <c r="L112070" i="2"/>
  <c r="L112071" i="2"/>
  <c r="L112072" i="2"/>
  <c r="L112073" i="2"/>
  <c r="L112074" i="2"/>
  <c r="L112075" i="2"/>
  <c r="L112076" i="2"/>
  <c r="L112077" i="2"/>
  <c r="L112078" i="2"/>
  <c r="L112079" i="2"/>
  <c r="L112080" i="2"/>
  <c r="L112081" i="2"/>
  <c r="L112082" i="2"/>
  <c r="L112083" i="2"/>
  <c r="L112084" i="2"/>
  <c r="L112085" i="2"/>
  <c r="L112086" i="2"/>
  <c r="L112087" i="2"/>
  <c r="L112088" i="2"/>
  <c r="L112089" i="2"/>
  <c r="L112090" i="2"/>
  <c r="L112091" i="2"/>
  <c r="L112092" i="2"/>
  <c r="L112093" i="2"/>
  <c r="L112094" i="2"/>
  <c r="L112095" i="2"/>
  <c r="L112096" i="2"/>
  <c r="L112097" i="2"/>
  <c r="L112098" i="2"/>
  <c r="L112099" i="2"/>
  <c r="L112100" i="2"/>
  <c r="L112101" i="2"/>
  <c r="L112102" i="2"/>
  <c r="L112103" i="2"/>
  <c r="L112104" i="2"/>
  <c r="L112105" i="2"/>
  <c r="L112106" i="2"/>
  <c r="L112107" i="2"/>
  <c r="L112108" i="2"/>
  <c r="L112109" i="2"/>
  <c r="L112110" i="2"/>
  <c r="L112111" i="2"/>
  <c r="L112112" i="2"/>
  <c r="L112113" i="2"/>
  <c r="L112114" i="2"/>
  <c r="L112115" i="2"/>
  <c r="L112116" i="2"/>
  <c r="L112117" i="2"/>
  <c r="L112118" i="2"/>
  <c r="L112119" i="2"/>
  <c r="L112120" i="2"/>
  <c r="L112121" i="2"/>
  <c r="L112122" i="2"/>
  <c r="L112123" i="2"/>
  <c r="L112124" i="2"/>
  <c r="L112125" i="2"/>
  <c r="L112126" i="2"/>
  <c r="L112127" i="2"/>
  <c r="L112128" i="2"/>
  <c r="L112129" i="2"/>
  <c r="L112130" i="2"/>
  <c r="L112131" i="2"/>
  <c r="L112132" i="2"/>
  <c r="L112133" i="2"/>
  <c r="L112134" i="2"/>
  <c r="L112135" i="2"/>
  <c r="L112136" i="2"/>
  <c r="L112137" i="2"/>
  <c r="L112138" i="2"/>
  <c r="L112139" i="2"/>
  <c r="L112140" i="2"/>
  <c r="L112141" i="2"/>
  <c r="L112142" i="2"/>
  <c r="L112143" i="2"/>
  <c r="L112144" i="2"/>
  <c r="L112145" i="2"/>
  <c r="L112146" i="2"/>
  <c r="L112147" i="2"/>
  <c r="L112148" i="2"/>
  <c r="L112149" i="2"/>
  <c r="L112150" i="2"/>
  <c r="L112151" i="2"/>
  <c r="L112152" i="2"/>
  <c r="L112153" i="2"/>
  <c r="L112154" i="2"/>
  <c r="L112155" i="2"/>
  <c r="L112156" i="2"/>
  <c r="L112157" i="2"/>
  <c r="L112158" i="2"/>
  <c r="L112159" i="2"/>
  <c r="L112160" i="2"/>
  <c r="L112161" i="2"/>
  <c r="L112162" i="2"/>
  <c r="L112163" i="2"/>
  <c r="L112164" i="2"/>
  <c r="L112165" i="2"/>
  <c r="L112166" i="2"/>
  <c r="L112167" i="2"/>
  <c r="L112168" i="2"/>
  <c r="L112169" i="2"/>
  <c r="L112170" i="2"/>
  <c r="L112171" i="2"/>
  <c r="L112172" i="2"/>
  <c r="L112173" i="2"/>
  <c r="L112174" i="2"/>
  <c r="L112175" i="2"/>
  <c r="L112176" i="2"/>
  <c r="L112177" i="2"/>
  <c r="L112178" i="2"/>
  <c r="L112179" i="2"/>
  <c r="L112180" i="2"/>
  <c r="L112181" i="2"/>
  <c r="L112182" i="2"/>
  <c r="L112183" i="2"/>
  <c r="L112184" i="2"/>
  <c r="L112185" i="2"/>
  <c r="L112186" i="2"/>
  <c r="L112187" i="2"/>
  <c r="L112188" i="2"/>
  <c r="L112189" i="2"/>
  <c r="L112190" i="2"/>
  <c r="L112191" i="2"/>
  <c r="L112192" i="2"/>
  <c r="L112193" i="2"/>
  <c r="L112194" i="2"/>
  <c r="L112195" i="2"/>
  <c r="L112196" i="2"/>
  <c r="L112197" i="2"/>
  <c r="L112198" i="2"/>
  <c r="L112199" i="2"/>
  <c r="L112200" i="2"/>
  <c r="L112201" i="2"/>
  <c r="L112202" i="2"/>
  <c r="L112203" i="2"/>
  <c r="L112204" i="2"/>
  <c r="L112205" i="2"/>
  <c r="L112206" i="2"/>
  <c r="L112207" i="2"/>
  <c r="L112208" i="2"/>
  <c r="L112209" i="2"/>
  <c r="L112210" i="2"/>
  <c r="L112211" i="2"/>
  <c r="L112212" i="2"/>
  <c r="L112213" i="2"/>
  <c r="L112214" i="2"/>
  <c r="L112215" i="2"/>
  <c r="L112216" i="2"/>
  <c r="L112217" i="2"/>
  <c r="L112218" i="2"/>
  <c r="L112219" i="2"/>
  <c r="L112220" i="2"/>
  <c r="L112221" i="2"/>
  <c r="L112222" i="2"/>
  <c r="L112223" i="2"/>
  <c r="L112224" i="2"/>
  <c r="L112225" i="2"/>
  <c r="L112226" i="2"/>
  <c r="L112227" i="2"/>
  <c r="L112228" i="2"/>
  <c r="L112229" i="2"/>
  <c r="L112230" i="2"/>
  <c r="L112231" i="2"/>
  <c r="L112232" i="2"/>
  <c r="L112233" i="2"/>
  <c r="L112234" i="2"/>
  <c r="L112235" i="2"/>
  <c r="L112236" i="2"/>
  <c r="L112237" i="2"/>
  <c r="L112238" i="2"/>
  <c r="L112239" i="2"/>
  <c r="L112240" i="2"/>
  <c r="L112241" i="2"/>
  <c r="L112242" i="2"/>
  <c r="L112243" i="2"/>
  <c r="L112244" i="2"/>
  <c r="L112245" i="2"/>
  <c r="L112246" i="2"/>
  <c r="L112247" i="2"/>
  <c r="L112248" i="2"/>
  <c r="L112249" i="2"/>
  <c r="L112250" i="2"/>
  <c r="L112251" i="2"/>
  <c r="L112252" i="2"/>
  <c r="L112253" i="2"/>
  <c r="L112254" i="2"/>
  <c r="L112255" i="2"/>
  <c r="L112256" i="2"/>
  <c r="L112257" i="2"/>
  <c r="L112258" i="2"/>
  <c r="L112259" i="2"/>
  <c r="L112260" i="2"/>
  <c r="L112261" i="2"/>
  <c r="L112262" i="2"/>
  <c r="L112263" i="2"/>
  <c r="L112264" i="2"/>
  <c r="L112265" i="2"/>
  <c r="L112266" i="2"/>
  <c r="L112267" i="2"/>
  <c r="L112268" i="2"/>
  <c r="L112269" i="2"/>
  <c r="L112270" i="2"/>
  <c r="L112271" i="2"/>
  <c r="L112272" i="2"/>
  <c r="L112273" i="2"/>
  <c r="L112274" i="2"/>
  <c r="L112275" i="2"/>
  <c r="L112276" i="2"/>
  <c r="L112277" i="2"/>
  <c r="L112278" i="2"/>
  <c r="L112279" i="2"/>
  <c r="L112280" i="2"/>
  <c r="L112281" i="2"/>
  <c r="L112282" i="2"/>
  <c r="L112283" i="2"/>
  <c r="L112284" i="2"/>
  <c r="L112285" i="2"/>
  <c r="L112286" i="2"/>
  <c r="L112287" i="2"/>
  <c r="L112288" i="2"/>
  <c r="L112289" i="2"/>
  <c r="L112290" i="2"/>
  <c r="L112291" i="2"/>
  <c r="L112292" i="2"/>
  <c r="L112293" i="2"/>
  <c r="L112294" i="2"/>
  <c r="L112295" i="2"/>
  <c r="L112296" i="2"/>
  <c r="L112297" i="2"/>
  <c r="L112298" i="2"/>
  <c r="L112299" i="2"/>
  <c r="L112300" i="2"/>
  <c r="L112301" i="2"/>
  <c r="L112302" i="2"/>
  <c r="L112303" i="2"/>
  <c r="L112304" i="2"/>
  <c r="L112305" i="2"/>
  <c r="L112306" i="2"/>
  <c r="L112307" i="2"/>
  <c r="L112308" i="2"/>
  <c r="L112309" i="2"/>
  <c r="L112310" i="2"/>
  <c r="L112311" i="2"/>
  <c r="L112312" i="2"/>
  <c r="L112313" i="2"/>
  <c r="L112314" i="2"/>
  <c r="L112315" i="2"/>
  <c r="L112316" i="2"/>
  <c r="L112317" i="2"/>
  <c r="L112318" i="2"/>
  <c r="L112319" i="2"/>
  <c r="L112320" i="2"/>
  <c r="L112321" i="2"/>
  <c r="L112322" i="2"/>
  <c r="L112323" i="2"/>
  <c r="L112324" i="2"/>
  <c r="L112325" i="2"/>
  <c r="L112326" i="2"/>
  <c r="L112327" i="2"/>
  <c r="L112328" i="2"/>
  <c r="L112329" i="2"/>
  <c r="L112330" i="2"/>
  <c r="L112331" i="2"/>
  <c r="L112332" i="2"/>
  <c r="L112333" i="2"/>
  <c r="L112334" i="2"/>
  <c r="L112335" i="2"/>
  <c r="L112336" i="2"/>
  <c r="L112337" i="2"/>
  <c r="L112338" i="2"/>
  <c r="L112339" i="2"/>
  <c r="L112340" i="2"/>
  <c r="L112341" i="2"/>
  <c r="L112342" i="2"/>
  <c r="L112343" i="2"/>
  <c r="L112344" i="2"/>
  <c r="L112345" i="2"/>
  <c r="L112346" i="2"/>
  <c r="L112347" i="2"/>
  <c r="L112348" i="2"/>
  <c r="L112349" i="2"/>
  <c r="L112350" i="2"/>
  <c r="L112351" i="2"/>
  <c r="L112352" i="2"/>
  <c r="L112353" i="2"/>
  <c r="L112354" i="2"/>
  <c r="L112355" i="2"/>
  <c r="L112356" i="2"/>
  <c r="L112357" i="2"/>
  <c r="L112358" i="2"/>
  <c r="L112359" i="2"/>
  <c r="L112360" i="2"/>
  <c r="L112361" i="2"/>
  <c r="L112362" i="2"/>
  <c r="L112363" i="2"/>
  <c r="L112364" i="2"/>
  <c r="L112365" i="2"/>
  <c r="L112366" i="2"/>
  <c r="L112367" i="2"/>
  <c r="L112368" i="2"/>
  <c r="L112369" i="2"/>
  <c r="L112370" i="2"/>
  <c r="L112371" i="2"/>
  <c r="L112372" i="2"/>
  <c r="L112373" i="2"/>
  <c r="L112374" i="2"/>
  <c r="L112375" i="2"/>
  <c r="L112376" i="2"/>
  <c r="L112377" i="2"/>
  <c r="L112378" i="2"/>
  <c r="L112379" i="2"/>
  <c r="L112380" i="2"/>
  <c r="L112381" i="2"/>
  <c r="L112382" i="2"/>
  <c r="L112383" i="2"/>
  <c r="L112384" i="2"/>
  <c r="L112385" i="2"/>
  <c r="L112386" i="2"/>
  <c r="L112387" i="2"/>
  <c r="L112388" i="2"/>
  <c r="L112389" i="2"/>
  <c r="L112390" i="2"/>
  <c r="L112391" i="2"/>
  <c r="L112392" i="2"/>
  <c r="L112393" i="2"/>
  <c r="L112394" i="2"/>
  <c r="L112395" i="2"/>
  <c r="L112396" i="2"/>
  <c r="L112397" i="2"/>
  <c r="L112398" i="2"/>
  <c r="L112399" i="2"/>
  <c r="L112400" i="2"/>
  <c r="L112401" i="2"/>
  <c r="L112402" i="2"/>
  <c r="L112403" i="2"/>
  <c r="L112404" i="2"/>
  <c r="L112405" i="2"/>
  <c r="L112406" i="2"/>
  <c r="L112407" i="2"/>
  <c r="L112408" i="2"/>
  <c r="L112409" i="2"/>
  <c r="L112410" i="2"/>
  <c r="L112411" i="2"/>
  <c r="L112412" i="2"/>
  <c r="L112413" i="2"/>
  <c r="L112414" i="2"/>
  <c r="L112415" i="2"/>
  <c r="L112416" i="2"/>
  <c r="L112417" i="2"/>
  <c r="L112418" i="2"/>
  <c r="L112419" i="2"/>
  <c r="L112420" i="2"/>
  <c r="L112421" i="2"/>
  <c r="L112422" i="2"/>
  <c r="L112423" i="2"/>
  <c r="L112424" i="2"/>
  <c r="L112425" i="2"/>
  <c r="L112426" i="2"/>
  <c r="L112427" i="2"/>
  <c r="L112428" i="2"/>
  <c r="L112429" i="2"/>
  <c r="L112430" i="2"/>
  <c r="L112431" i="2"/>
  <c r="L112432" i="2"/>
  <c r="L112433" i="2"/>
  <c r="L112434" i="2"/>
  <c r="L112435" i="2"/>
  <c r="L112436" i="2"/>
  <c r="L112437" i="2"/>
  <c r="L112438" i="2"/>
  <c r="L112439" i="2"/>
  <c r="L112440" i="2"/>
  <c r="L112441" i="2"/>
  <c r="L112442" i="2"/>
  <c r="L112443" i="2"/>
  <c r="L112444" i="2"/>
  <c r="L112445" i="2"/>
  <c r="L112446" i="2"/>
  <c r="L112447" i="2"/>
  <c r="L112448" i="2"/>
  <c r="L112449" i="2"/>
  <c r="L112450" i="2"/>
  <c r="L112451" i="2"/>
  <c r="L112452" i="2"/>
  <c r="L112453" i="2"/>
  <c r="L112454" i="2"/>
  <c r="L112455" i="2"/>
  <c r="L112456" i="2"/>
  <c r="L112457" i="2"/>
  <c r="L112458" i="2"/>
  <c r="L112459" i="2"/>
  <c r="L112460" i="2"/>
  <c r="L112461" i="2"/>
  <c r="L112462" i="2"/>
  <c r="L112463" i="2"/>
  <c r="L112464" i="2"/>
  <c r="L112465" i="2"/>
  <c r="L112466" i="2"/>
  <c r="L112467" i="2"/>
  <c r="L112468" i="2"/>
  <c r="L112469" i="2"/>
  <c r="L112470" i="2"/>
  <c r="L112471" i="2"/>
  <c r="L112472" i="2"/>
  <c r="L112473" i="2"/>
  <c r="L112474" i="2"/>
  <c r="L112475" i="2"/>
  <c r="L112476" i="2"/>
  <c r="L112477" i="2"/>
  <c r="L112478" i="2"/>
  <c r="L112479" i="2"/>
  <c r="L112480" i="2"/>
  <c r="L112481" i="2"/>
  <c r="L112482" i="2"/>
  <c r="L112483" i="2"/>
  <c r="L112484" i="2"/>
  <c r="L112485" i="2"/>
  <c r="L112486" i="2"/>
  <c r="L112487" i="2"/>
  <c r="L112488" i="2"/>
  <c r="L112489" i="2"/>
  <c r="L112490" i="2"/>
  <c r="L112491" i="2"/>
  <c r="L112492" i="2"/>
  <c r="L112493" i="2"/>
  <c r="L112494" i="2"/>
  <c r="L112495" i="2"/>
  <c r="L112496" i="2"/>
  <c r="L112497" i="2"/>
  <c r="L112498" i="2"/>
  <c r="L112499" i="2"/>
  <c r="L112500" i="2"/>
  <c r="L112501" i="2"/>
  <c r="L112502" i="2"/>
  <c r="L112503" i="2"/>
  <c r="L112504" i="2"/>
  <c r="L112505" i="2"/>
  <c r="L112506" i="2"/>
  <c r="L112507" i="2"/>
  <c r="L112508" i="2"/>
  <c r="L112509" i="2"/>
  <c r="L112510" i="2"/>
  <c r="L112511" i="2"/>
  <c r="L112512" i="2"/>
  <c r="L112513" i="2"/>
  <c r="L112514" i="2"/>
  <c r="L112515" i="2"/>
  <c r="L112516" i="2"/>
  <c r="L112517" i="2"/>
  <c r="L112518" i="2"/>
  <c r="L112519" i="2"/>
  <c r="L112520" i="2"/>
  <c r="L112521" i="2"/>
  <c r="L112522" i="2"/>
  <c r="L112523" i="2"/>
  <c r="L112524" i="2"/>
  <c r="L112525" i="2"/>
  <c r="L112526" i="2"/>
  <c r="L112527" i="2"/>
  <c r="L112528" i="2"/>
  <c r="L112529" i="2"/>
  <c r="L112530" i="2"/>
  <c r="L112531" i="2"/>
  <c r="L112532" i="2"/>
  <c r="L112533" i="2"/>
  <c r="L112534" i="2"/>
  <c r="L112535" i="2"/>
  <c r="L112536" i="2"/>
  <c r="L112537" i="2"/>
  <c r="L112538" i="2"/>
  <c r="L112539" i="2"/>
  <c r="L112540" i="2"/>
  <c r="L112541" i="2"/>
  <c r="L112542" i="2"/>
  <c r="L112543" i="2"/>
  <c r="L112544" i="2"/>
  <c r="L112545" i="2"/>
  <c r="L112546" i="2"/>
  <c r="L112547" i="2"/>
  <c r="L112548" i="2"/>
  <c r="L112549" i="2"/>
  <c r="L112550" i="2"/>
  <c r="L112551" i="2"/>
  <c r="L112552" i="2"/>
  <c r="L112553" i="2"/>
  <c r="L112554" i="2"/>
  <c r="L112555" i="2"/>
  <c r="L112556" i="2"/>
  <c r="L112557" i="2"/>
  <c r="L112558" i="2"/>
  <c r="L112559" i="2"/>
  <c r="L112560" i="2"/>
  <c r="L112561" i="2"/>
  <c r="L112562" i="2"/>
  <c r="L112563" i="2"/>
  <c r="L112564" i="2"/>
  <c r="L112565" i="2"/>
  <c r="L112566" i="2"/>
  <c r="L112567" i="2"/>
  <c r="L112568" i="2"/>
  <c r="L112569" i="2"/>
  <c r="L112570" i="2"/>
  <c r="L112571" i="2"/>
  <c r="L112572" i="2"/>
  <c r="L112573" i="2"/>
  <c r="L112574" i="2"/>
  <c r="L112575" i="2"/>
  <c r="L112576" i="2"/>
  <c r="L112577" i="2"/>
  <c r="L112578" i="2"/>
  <c r="L112579" i="2"/>
  <c r="L112580" i="2"/>
  <c r="L112581" i="2"/>
  <c r="L112582" i="2"/>
  <c r="L112583" i="2"/>
  <c r="L112584" i="2"/>
  <c r="L112585" i="2"/>
  <c r="L112586" i="2"/>
  <c r="L112587" i="2"/>
  <c r="L112588" i="2"/>
  <c r="L112589" i="2"/>
  <c r="L112590" i="2"/>
  <c r="L112591" i="2"/>
  <c r="L112592" i="2"/>
  <c r="L112593" i="2"/>
  <c r="L112594" i="2"/>
  <c r="L112595" i="2"/>
  <c r="L112596" i="2"/>
  <c r="L112597" i="2"/>
  <c r="L112598" i="2"/>
  <c r="L112599" i="2"/>
  <c r="L112600" i="2"/>
  <c r="L112601" i="2"/>
  <c r="L112602" i="2"/>
  <c r="L112603" i="2"/>
  <c r="L112604" i="2"/>
  <c r="L112605" i="2"/>
  <c r="L112606" i="2"/>
  <c r="L112607" i="2"/>
  <c r="L112608" i="2"/>
  <c r="L112609" i="2"/>
  <c r="L112610" i="2"/>
  <c r="L112611" i="2"/>
  <c r="L112612" i="2"/>
  <c r="L112613" i="2"/>
  <c r="L112614" i="2"/>
  <c r="L112615" i="2"/>
  <c r="L112616" i="2"/>
  <c r="L112617" i="2"/>
  <c r="L112618" i="2"/>
  <c r="L112619" i="2"/>
  <c r="L112620" i="2"/>
  <c r="L112621" i="2"/>
  <c r="L112622" i="2"/>
  <c r="L112623" i="2"/>
  <c r="L112624" i="2"/>
  <c r="L112625" i="2"/>
  <c r="L112626" i="2"/>
  <c r="L112627" i="2"/>
  <c r="L112628" i="2"/>
  <c r="L112629" i="2"/>
  <c r="L112630" i="2"/>
  <c r="L112631" i="2"/>
  <c r="L112632" i="2"/>
  <c r="L112633" i="2"/>
  <c r="L112634" i="2"/>
  <c r="L112635" i="2"/>
  <c r="L112636" i="2"/>
  <c r="L112637" i="2"/>
  <c r="L112638" i="2"/>
  <c r="L112639" i="2"/>
  <c r="L112640" i="2"/>
  <c r="L112641" i="2"/>
  <c r="L112642" i="2"/>
  <c r="L112643" i="2"/>
  <c r="L112644" i="2"/>
  <c r="L112645" i="2"/>
  <c r="L112646" i="2"/>
  <c r="L112647" i="2"/>
  <c r="L112648" i="2"/>
  <c r="L112649" i="2"/>
  <c r="L112650" i="2"/>
  <c r="L112651" i="2"/>
  <c r="L112652" i="2"/>
  <c r="L112653" i="2"/>
  <c r="L112654" i="2"/>
  <c r="L112655" i="2"/>
  <c r="L112656" i="2"/>
  <c r="L112657" i="2"/>
  <c r="L112658" i="2"/>
  <c r="L112659" i="2"/>
  <c r="L112660" i="2"/>
  <c r="L112661" i="2"/>
  <c r="L112662" i="2"/>
  <c r="L112663" i="2"/>
  <c r="L112664" i="2"/>
  <c r="L112665" i="2"/>
  <c r="L112666" i="2"/>
  <c r="L112667" i="2"/>
  <c r="L112668" i="2"/>
  <c r="L112669" i="2"/>
  <c r="L112670" i="2"/>
  <c r="L112671" i="2"/>
  <c r="L112672" i="2"/>
  <c r="L112673" i="2"/>
  <c r="L112674" i="2"/>
  <c r="L112675" i="2"/>
  <c r="L112676" i="2"/>
  <c r="L112677" i="2"/>
  <c r="L112678" i="2"/>
  <c r="L112679" i="2"/>
  <c r="L112680" i="2"/>
  <c r="L112681" i="2"/>
  <c r="L112682" i="2"/>
  <c r="L112683" i="2"/>
  <c r="L112684" i="2"/>
  <c r="L112685" i="2"/>
  <c r="L112686" i="2"/>
  <c r="L112687" i="2"/>
  <c r="L112688" i="2"/>
  <c r="L112689" i="2"/>
  <c r="L112690" i="2"/>
  <c r="L112691" i="2"/>
  <c r="L112692" i="2"/>
  <c r="L112693" i="2"/>
  <c r="L112694" i="2"/>
  <c r="L112695" i="2"/>
  <c r="L112696" i="2"/>
  <c r="L112697" i="2"/>
  <c r="L112698" i="2"/>
  <c r="L112699" i="2"/>
  <c r="L112700" i="2"/>
  <c r="L112701" i="2"/>
  <c r="L112702" i="2"/>
  <c r="L112703" i="2"/>
  <c r="L112704" i="2"/>
  <c r="L112705" i="2"/>
  <c r="L112706" i="2"/>
  <c r="L112707" i="2"/>
  <c r="L112708" i="2"/>
  <c r="L112709" i="2"/>
  <c r="L112710" i="2"/>
  <c r="L112711" i="2"/>
  <c r="L112712" i="2"/>
  <c r="L112713" i="2"/>
  <c r="L112714" i="2"/>
  <c r="L112715" i="2"/>
  <c r="L112716" i="2"/>
  <c r="L112717" i="2"/>
  <c r="L112718" i="2"/>
  <c r="L112719" i="2"/>
  <c r="L112720" i="2"/>
  <c r="L112721" i="2"/>
  <c r="L112722" i="2"/>
  <c r="L112723" i="2"/>
  <c r="L112724" i="2"/>
  <c r="L112725" i="2"/>
  <c r="L112726" i="2"/>
  <c r="L112727" i="2"/>
  <c r="L112728" i="2"/>
  <c r="L112729" i="2"/>
  <c r="L112730" i="2"/>
  <c r="L112731" i="2"/>
  <c r="L112732" i="2"/>
  <c r="L112733" i="2"/>
  <c r="L112734" i="2"/>
  <c r="L112735" i="2"/>
  <c r="L112736" i="2"/>
  <c r="L112737" i="2"/>
  <c r="L112738" i="2"/>
  <c r="L112739" i="2"/>
  <c r="L112740" i="2"/>
  <c r="L112741" i="2"/>
  <c r="L112742" i="2"/>
  <c r="L112743" i="2"/>
  <c r="L112744" i="2"/>
  <c r="L112745" i="2"/>
  <c r="L112746" i="2"/>
  <c r="L112747" i="2"/>
  <c r="L112748" i="2"/>
  <c r="L112749" i="2"/>
  <c r="L112750" i="2"/>
  <c r="L112751" i="2"/>
  <c r="L112752" i="2"/>
  <c r="L112753" i="2"/>
  <c r="L112754" i="2"/>
  <c r="L112755" i="2"/>
  <c r="L112756" i="2"/>
  <c r="L112757" i="2"/>
  <c r="L112758" i="2"/>
  <c r="L112759" i="2"/>
  <c r="L112760" i="2"/>
  <c r="L112761" i="2"/>
  <c r="L112762" i="2"/>
  <c r="L112763" i="2"/>
  <c r="L112764" i="2"/>
  <c r="L112765" i="2"/>
  <c r="L112766" i="2"/>
  <c r="L112767" i="2"/>
  <c r="L112768" i="2"/>
  <c r="L112769" i="2"/>
  <c r="L112770" i="2"/>
  <c r="L112771" i="2"/>
  <c r="L112772" i="2"/>
  <c r="L112773" i="2"/>
  <c r="L112774" i="2"/>
  <c r="L112775" i="2"/>
  <c r="L112776" i="2"/>
  <c r="L112777" i="2"/>
  <c r="L112778" i="2"/>
  <c r="L112779" i="2"/>
  <c r="L112780" i="2"/>
  <c r="L112781" i="2"/>
  <c r="L112782" i="2"/>
  <c r="L112783" i="2"/>
  <c r="L112784" i="2"/>
  <c r="L112785" i="2"/>
  <c r="L112786" i="2"/>
  <c r="L112787" i="2"/>
  <c r="L112788" i="2"/>
  <c r="L112789" i="2"/>
  <c r="L112790" i="2"/>
  <c r="L112791" i="2"/>
  <c r="L112792" i="2"/>
  <c r="L112793" i="2"/>
  <c r="L112794" i="2"/>
  <c r="L112795" i="2"/>
  <c r="L112796" i="2"/>
  <c r="L112797" i="2"/>
  <c r="L112798" i="2"/>
  <c r="L112799" i="2"/>
  <c r="L112800" i="2"/>
  <c r="L112801" i="2"/>
  <c r="L112802" i="2"/>
  <c r="L112803" i="2"/>
  <c r="L112804" i="2"/>
  <c r="L112805" i="2"/>
  <c r="L112806" i="2"/>
  <c r="L112807" i="2"/>
  <c r="L112808" i="2"/>
  <c r="L112809" i="2"/>
  <c r="L112810" i="2"/>
  <c r="L112811" i="2"/>
  <c r="L112812" i="2"/>
  <c r="L112813" i="2"/>
  <c r="L112814" i="2"/>
  <c r="L112815" i="2"/>
  <c r="L112816" i="2"/>
  <c r="L112817" i="2"/>
  <c r="L112818" i="2"/>
  <c r="L112819" i="2"/>
  <c r="L112820" i="2"/>
  <c r="L112821" i="2"/>
  <c r="L112822" i="2"/>
  <c r="L112823" i="2"/>
  <c r="L112824" i="2"/>
  <c r="L112825" i="2"/>
  <c r="L112826" i="2"/>
  <c r="L112827" i="2"/>
  <c r="L112828" i="2"/>
  <c r="L112829" i="2"/>
  <c r="L112830" i="2"/>
  <c r="L112831" i="2"/>
  <c r="L112832" i="2"/>
  <c r="L112833" i="2"/>
  <c r="L112834" i="2"/>
  <c r="L112835" i="2"/>
  <c r="L112836" i="2"/>
  <c r="L112837" i="2"/>
  <c r="L112838" i="2"/>
  <c r="L112839" i="2"/>
  <c r="L112840" i="2"/>
  <c r="L112841" i="2"/>
  <c r="L112842" i="2"/>
  <c r="L112843" i="2"/>
  <c r="L112844" i="2"/>
  <c r="L112845" i="2"/>
  <c r="L112846" i="2"/>
  <c r="L112847" i="2"/>
  <c r="L112848" i="2"/>
  <c r="L112849" i="2"/>
  <c r="L112850" i="2"/>
  <c r="L112851" i="2"/>
  <c r="L112852" i="2"/>
  <c r="L112853" i="2"/>
  <c r="L112854" i="2"/>
  <c r="L112855" i="2"/>
  <c r="L112856" i="2"/>
  <c r="L112857" i="2"/>
  <c r="L112858" i="2"/>
  <c r="L112859" i="2"/>
  <c r="L112860" i="2"/>
  <c r="L112861" i="2"/>
  <c r="L112862" i="2"/>
  <c r="L112863" i="2"/>
  <c r="L112864" i="2"/>
  <c r="L112865" i="2"/>
  <c r="L112866" i="2"/>
  <c r="L112867" i="2"/>
  <c r="L112868" i="2"/>
  <c r="L112869" i="2"/>
  <c r="L112870" i="2"/>
  <c r="L112871" i="2"/>
  <c r="L112872" i="2"/>
  <c r="L112873" i="2"/>
  <c r="L112874" i="2"/>
  <c r="L112875" i="2"/>
  <c r="L112876" i="2"/>
  <c r="L112877" i="2"/>
  <c r="L112878" i="2"/>
  <c r="L112879" i="2"/>
  <c r="L112880" i="2"/>
  <c r="L112881" i="2"/>
  <c r="L112882" i="2"/>
  <c r="L112883" i="2"/>
  <c r="L112884" i="2"/>
  <c r="L112885" i="2"/>
  <c r="L112886" i="2"/>
  <c r="L112887" i="2"/>
  <c r="L112888" i="2"/>
  <c r="L112889" i="2"/>
  <c r="L112890" i="2"/>
  <c r="L112891" i="2"/>
  <c r="L112892" i="2"/>
  <c r="L112893" i="2"/>
  <c r="L112894" i="2"/>
  <c r="L112895" i="2"/>
  <c r="L112896" i="2"/>
  <c r="L112897" i="2"/>
  <c r="L112898" i="2"/>
  <c r="L112899" i="2"/>
  <c r="L112900" i="2"/>
  <c r="L112901" i="2"/>
  <c r="L112902" i="2"/>
  <c r="L112903" i="2"/>
  <c r="L112904" i="2"/>
  <c r="L112905" i="2"/>
  <c r="L112906" i="2"/>
  <c r="L112907" i="2"/>
  <c r="L112908" i="2"/>
  <c r="L112909" i="2"/>
  <c r="L112910" i="2"/>
  <c r="L112911" i="2"/>
  <c r="L112912" i="2"/>
  <c r="L112913" i="2"/>
  <c r="L112914" i="2"/>
  <c r="L112915" i="2"/>
  <c r="L112916" i="2"/>
  <c r="L112917" i="2"/>
  <c r="L112918" i="2"/>
  <c r="L112919" i="2"/>
  <c r="L112920" i="2"/>
  <c r="L112921" i="2"/>
  <c r="L112922" i="2"/>
  <c r="L112923" i="2"/>
  <c r="L112924" i="2"/>
  <c r="L112925" i="2"/>
  <c r="L112926" i="2"/>
  <c r="L112927" i="2"/>
  <c r="L112928" i="2"/>
  <c r="L112929" i="2"/>
  <c r="L112930" i="2"/>
  <c r="L112931" i="2"/>
  <c r="L112932" i="2"/>
  <c r="L112933" i="2"/>
  <c r="L112934" i="2"/>
  <c r="L112935" i="2"/>
  <c r="L112936" i="2"/>
  <c r="L112937" i="2"/>
  <c r="L112938" i="2"/>
  <c r="L112939" i="2"/>
  <c r="L112940" i="2"/>
  <c r="L112941" i="2"/>
  <c r="L112942" i="2"/>
  <c r="L112943" i="2"/>
  <c r="L112944" i="2"/>
  <c r="L112945" i="2"/>
  <c r="L112946" i="2"/>
  <c r="L112947" i="2"/>
  <c r="L112948" i="2"/>
  <c r="L112949" i="2"/>
  <c r="L112950" i="2"/>
  <c r="L112951" i="2"/>
  <c r="L112952" i="2"/>
  <c r="L112953" i="2"/>
  <c r="L112954" i="2"/>
  <c r="L112955" i="2"/>
  <c r="L112956" i="2"/>
  <c r="L112957" i="2"/>
  <c r="L112958" i="2"/>
  <c r="L112959" i="2"/>
  <c r="L112960" i="2"/>
  <c r="L112961" i="2"/>
  <c r="L112962" i="2"/>
  <c r="L112963" i="2"/>
  <c r="L112964" i="2"/>
  <c r="L112965" i="2"/>
  <c r="L112966" i="2"/>
  <c r="L112967" i="2"/>
  <c r="L112968" i="2"/>
  <c r="L112969" i="2"/>
  <c r="L112970" i="2"/>
  <c r="L112971" i="2"/>
  <c r="L112972" i="2"/>
  <c r="L112973" i="2"/>
  <c r="L112974" i="2"/>
  <c r="L112975" i="2"/>
  <c r="L112976" i="2"/>
  <c r="L112977" i="2"/>
  <c r="L112978" i="2"/>
  <c r="L112979" i="2"/>
  <c r="L112980" i="2"/>
  <c r="L112981" i="2"/>
  <c r="L112982" i="2"/>
  <c r="L112983" i="2"/>
  <c r="L112984" i="2"/>
  <c r="L112985" i="2"/>
  <c r="L112986" i="2"/>
  <c r="L112987" i="2"/>
  <c r="L112988" i="2"/>
  <c r="L112989" i="2"/>
  <c r="L112990" i="2"/>
  <c r="L112991" i="2"/>
  <c r="L112992" i="2"/>
  <c r="L112993" i="2"/>
  <c r="L112994" i="2"/>
  <c r="L112995" i="2"/>
  <c r="L112996" i="2"/>
  <c r="L112997" i="2"/>
  <c r="L112998" i="2"/>
  <c r="L112999" i="2"/>
  <c r="L113000" i="2"/>
  <c r="L113001" i="2"/>
  <c r="L113002" i="2"/>
  <c r="L113003" i="2"/>
  <c r="L113004" i="2"/>
  <c r="L113005" i="2"/>
  <c r="L113006" i="2"/>
  <c r="L113007" i="2"/>
  <c r="L113008" i="2"/>
  <c r="L113009" i="2"/>
  <c r="L113010" i="2"/>
  <c r="L113011" i="2"/>
  <c r="L113012" i="2"/>
  <c r="L113013" i="2"/>
  <c r="L113014" i="2"/>
  <c r="L113015" i="2"/>
  <c r="L113016" i="2"/>
  <c r="L113017" i="2"/>
  <c r="L113018" i="2"/>
  <c r="L113019" i="2"/>
  <c r="L113020" i="2"/>
  <c r="L113021" i="2"/>
  <c r="L113022" i="2"/>
  <c r="L113023" i="2"/>
  <c r="L113024" i="2"/>
  <c r="L113025" i="2"/>
  <c r="L113026" i="2"/>
  <c r="L113027" i="2"/>
  <c r="L113028" i="2"/>
  <c r="L113029" i="2"/>
  <c r="L113030" i="2"/>
  <c r="L113031" i="2"/>
  <c r="L113032" i="2"/>
  <c r="L113033" i="2"/>
  <c r="L113034" i="2"/>
  <c r="L113035" i="2"/>
  <c r="L113036" i="2"/>
  <c r="L113037" i="2"/>
  <c r="L113038" i="2"/>
  <c r="L113039" i="2"/>
  <c r="L113040" i="2"/>
  <c r="L113041" i="2"/>
  <c r="L113042" i="2"/>
  <c r="L113043" i="2"/>
  <c r="L113044" i="2"/>
  <c r="L113045" i="2"/>
  <c r="L113046" i="2"/>
  <c r="L113047" i="2"/>
  <c r="L113048" i="2"/>
  <c r="L113049" i="2"/>
  <c r="L113050" i="2"/>
  <c r="L113051" i="2"/>
  <c r="L113052" i="2"/>
  <c r="L113053" i="2"/>
  <c r="L113054" i="2"/>
  <c r="L113055" i="2"/>
  <c r="L113056" i="2"/>
  <c r="L113057" i="2"/>
  <c r="L113058" i="2"/>
  <c r="L113059" i="2"/>
  <c r="L113060" i="2"/>
  <c r="L113061" i="2"/>
  <c r="L113062" i="2"/>
  <c r="L113063" i="2"/>
  <c r="L113064" i="2"/>
  <c r="L113065" i="2"/>
  <c r="L113066" i="2"/>
  <c r="L113067" i="2"/>
  <c r="L113068" i="2"/>
  <c r="L113069" i="2"/>
  <c r="L113070" i="2"/>
  <c r="L113071" i="2"/>
  <c r="L113072" i="2"/>
  <c r="L113073" i="2"/>
  <c r="L113074" i="2"/>
  <c r="L113075" i="2"/>
  <c r="L113076" i="2"/>
  <c r="L113077" i="2"/>
  <c r="L113078" i="2"/>
  <c r="L113079" i="2"/>
  <c r="L113080" i="2"/>
  <c r="L113081" i="2"/>
  <c r="L113082" i="2"/>
  <c r="L113083" i="2"/>
  <c r="L113084" i="2"/>
  <c r="L113085" i="2"/>
  <c r="L113086" i="2"/>
  <c r="L113087" i="2"/>
  <c r="L113088" i="2"/>
  <c r="L113089" i="2"/>
  <c r="L113090" i="2"/>
  <c r="L113091" i="2"/>
  <c r="L113092" i="2"/>
  <c r="L113093" i="2"/>
  <c r="L113094" i="2"/>
  <c r="L113095" i="2"/>
  <c r="L113096" i="2"/>
  <c r="L113097" i="2"/>
  <c r="L113098" i="2"/>
  <c r="L113099" i="2"/>
  <c r="L113100" i="2"/>
  <c r="L113101" i="2"/>
  <c r="L113102" i="2"/>
  <c r="L113103" i="2"/>
  <c r="L113104" i="2"/>
  <c r="L113105" i="2"/>
  <c r="L113106" i="2"/>
  <c r="L113107" i="2"/>
  <c r="L113108" i="2"/>
  <c r="L113109" i="2"/>
  <c r="L113110" i="2"/>
  <c r="L113111" i="2"/>
  <c r="L113112" i="2"/>
  <c r="L113113" i="2"/>
  <c r="L113114" i="2"/>
  <c r="L113115" i="2"/>
  <c r="L113116" i="2"/>
  <c r="L113117" i="2"/>
  <c r="L113118" i="2"/>
  <c r="L113119" i="2"/>
  <c r="L113120" i="2"/>
  <c r="L113121" i="2"/>
  <c r="L113122" i="2"/>
  <c r="L113123" i="2"/>
  <c r="L113124" i="2"/>
  <c r="L113125" i="2"/>
  <c r="L113126" i="2"/>
  <c r="L113127" i="2"/>
  <c r="L113128" i="2"/>
  <c r="L113129" i="2"/>
  <c r="L113130" i="2"/>
  <c r="L113131" i="2"/>
  <c r="L113132" i="2"/>
  <c r="L113133" i="2"/>
  <c r="L113134" i="2"/>
  <c r="L113135" i="2"/>
  <c r="L113136" i="2"/>
  <c r="L113137" i="2"/>
  <c r="L113138" i="2"/>
  <c r="L113139" i="2"/>
  <c r="L113140" i="2"/>
  <c r="L113141" i="2"/>
  <c r="L113142" i="2"/>
  <c r="L113143" i="2"/>
  <c r="L113144" i="2"/>
  <c r="L113145" i="2"/>
  <c r="L113146" i="2"/>
  <c r="L113147" i="2"/>
  <c r="L113148" i="2"/>
  <c r="L113149" i="2"/>
  <c r="L113150" i="2"/>
  <c r="L113151" i="2"/>
  <c r="L113152" i="2"/>
  <c r="L113153" i="2"/>
  <c r="L113154" i="2"/>
  <c r="L113155" i="2"/>
  <c r="L113156" i="2"/>
  <c r="L113157" i="2"/>
  <c r="L113158" i="2"/>
  <c r="L113159" i="2"/>
  <c r="L113160" i="2"/>
  <c r="L113161" i="2"/>
  <c r="L113162" i="2"/>
  <c r="L113163" i="2"/>
  <c r="L113164" i="2"/>
  <c r="L113165" i="2"/>
  <c r="L113166" i="2"/>
  <c r="L113167" i="2"/>
  <c r="L113168" i="2"/>
  <c r="L113169" i="2"/>
  <c r="L113170" i="2"/>
  <c r="L113171" i="2"/>
  <c r="L113172" i="2"/>
  <c r="L113173" i="2"/>
  <c r="L113174" i="2"/>
  <c r="L113175" i="2"/>
  <c r="L113176" i="2"/>
  <c r="L113177" i="2"/>
  <c r="L113178" i="2"/>
  <c r="L113179" i="2"/>
  <c r="L113180" i="2"/>
  <c r="L113181" i="2"/>
  <c r="L113182" i="2"/>
  <c r="L113183" i="2"/>
  <c r="L113184" i="2"/>
  <c r="L113185" i="2"/>
  <c r="L113186" i="2"/>
  <c r="L113187" i="2"/>
  <c r="L113188" i="2"/>
  <c r="L113189" i="2"/>
  <c r="L113190" i="2"/>
  <c r="L113191" i="2"/>
  <c r="L113192" i="2"/>
  <c r="L113193" i="2"/>
  <c r="L113194" i="2"/>
  <c r="L113195" i="2"/>
  <c r="L113196" i="2"/>
  <c r="L113197" i="2"/>
  <c r="L113198" i="2"/>
  <c r="L113199" i="2"/>
  <c r="L113200" i="2"/>
  <c r="L113201" i="2"/>
  <c r="L113202" i="2"/>
  <c r="L113203" i="2"/>
  <c r="L113204" i="2"/>
  <c r="L113205" i="2"/>
  <c r="L113206" i="2"/>
  <c r="L113207" i="2"/>
  <c r="L113208" i="2"/>
  <c r="L113209" i="2"/>
  <c r="L113210" i="2"/>
  <c r="L113211" i="2"/>
  <c r="L113212" i="2"/>
  <c r="L113213" i="2"/>
  <c r="L113214" i="2"/>
  <c r="L113215" i="2"/>
  <c r="L113216" i="2"/>
  <c r="L113217" i="2"/>
  <c r="L113218" i="2"/>
  <c r="L113219" i="2"/>
  <c r="L113220" i="2"/>
  <c r="L113221" i="2"/>
  <c r="L113222" i="2"/>
  <c r="L113223" i="2"/>
  <c r="L113224" i="2"/>
  <c r="L113225" i="2"/>
  <c r="L113226" i="2"/>
  <c r="L113227" i="2"/>
  <c r="L113228" i="2"/>
  <c r="L113229" i="2"/>
  <c r="L113230" i="2"/>
  <c r="L113231" i="2"/>
  <c r="L113232" i="2"/>
  <c r="L113233" i="2"/>
  <c r="L113234" i="2"/>
  <c r="L113235" i="2"/>
  <c r="L113236" i="2"/>
  <c r="L113237" i="2"/>
  <c r="L113238" i="2"/>
  <c r="L113239" i="2"/>
  <c r="L113240" i="2"/>
  <c r="L113241" i="2"/>
  <c r="L113242" i="2"/>
  <c r="L113243" i="2"/>
  <c r="L113244" i="2"/>
  <c r="L113245" i="2"/>
  <c r="L113246" i="2"/>
  <c r="L113247" i="2"/>
  <c r="L113248" i="2"/>
  <c r="L113249" i="2"/>
  <c r="L113250" i="2"/>
  <c r="L113251" i="2"/>
  <c r="L113252" i="2"/>
  <c r="L113253" i="2"/>
  <c r="L113254" i="2"/>
  <c r="L113255" i="2"/>
  <c r="L113256" i="2"/>
  <c r="L113257" i="2"/>
  <c r="L113258" i="2"/>
  <c r="L113259" i="2"/>
  <c r="L113260" i="2"/>
  <c r="L113261" i="2"/>
  <c r="L113262" i="2"/>
  <c r="L113263" i="2"/>
  <c r="L113264" i="2"/>
  <c r="L113265" i="2"/>
  <c r="L113266" i="2"/>
  <c r="L113267" i="2"/>
  <c r="L113268" i="2"/>
  <c r="L113269" i="2"/>
  <c r="L113270" i="2"/>
  <c r="L113271" i="2"/>
  <c r="L113272" i="2"/>
  <c r="L113273" i="2"/>
  <c r="L113274" i="2"/>
  <c r="L113275" i="2"/>
  <c r="L113276" i="2"/>
  <c r="L113277" i="2"/>
  <c r="L113278" i="2"/>
  <c r="L113279" i="2"/>
  <c r="L113280" i="2"/>
  <c r="L113281" i="2"/>
  <c r="L113282" i="2"/>
  <c r="L113283" i="2"/>
  <c r="L113284" i="2"/>
  <c r="L113285" i="2"/>
  <c r="L113286" i="2"/>
  <c r="L113287" i="2"/>
  <c r="L113288" i="2"/>
  <c r="L113289" i="2"/>
  <c r="L113290" i="2"/>
  <c r="L113291" i="2"/>
  <c r="L113292" i="2"/>
  <c r="L113293" i="2"/>
  <c r="L113294" i="2"/>
  <c r="L113295" i="2"/>
  <c r="L113296" i="2"/>
  <c r="L113297" i="2"/>
  <c r="L113298" i="2"/>
  <c r="L113299" i="2"/>
  <c r="L113300" i="2"/>
  <c r="L113301" i="2"/>
  <c r="L113302" i="2"/>
  <c r="L113303" i="2"/>
  <c r="L113304" i="2"/>
  <c r="L113305" i="2"/>
  <c r="L113306" i="2"/>
  <c r="L113307" i="2"/>
  <c r="L113308" i="2"/>
  <c r="L113309" i="2"/>
  <c r="L113310" i="2"/>
  <c r="L113311" i="2"/>
  <c r="L113312" i="2"/>
  <c r="L113313" i="2"/>
  <c r="L113314" i="2"/>
  <c r="L113315" i="2"/>
  <c r="L113316" i="2"/>
  <c r="L113317" i="2"/>
  <c r="L113318" i="2"/>
  <c r="L113319" i="2"/>
  <c r="L113320" i="2"/>
  <c r="L113321" i="2"/>
  <c r="L113322" i="2"/>
  <c r="L113323" i="2"/>
  <c r="L113324" i="2"/>
  <c r="L113325" i="2"/>
  <c r="L113326" i="2"/>
  <c r="L113327" i="2"/>
  <c r="L113328" i="2"/>
  <c r="L113329" i="2"/>
  <c r="L113330" i="2"/>
  <c r="L113331" i="2"/>
  <c r="L113332" i="2"/>
  <c r="L113333" i="2"/>
  <c r="L113334" i="2"/>
  <c r="L113335" i="2"/>
  <c r="L113336" i="2"/>
  <c r="L113337" i="2"/>
  <c r="L113338" i="2"/>
  <c r="L113339" i="2"/>
  <c r="L113340" i="2"/>
  <c r="L113341" i="2"/>
  <c r="L113342" i="2"/>
  <c r="L113343" i="2"/>
  <c r="L113344" i="2"/>
  <c r="L113345" i="2"/>
  <c r="L113346" i="2"/>
  <c r="L113347" i="2"/>
  <c r="L113348" i="2"/>
  <c r="L113349" i="2"/>
  <c r="L113350" i="2"/>
  <c r="L113351" i="2"/>
  <c r="L113352" i="2"/>
  <c r="L113353" i="2"/>
  <c r="L113354" i="2"/>
  <c r="L113355" i="2"/>
  <c r="L113356" i="2"/>
  <c r="L113357" i="2"/>
  <c r="L113358" i="2"/>
  <c r="L113359" i="2"/>
  <c r="L113360" i="2"/>
  <c r="L113361" i="2"/>
  <c r="L113362" i="2"/>
  <c r="L113363" i="2"/>
  <c r="L113364" i="2"/>
  <c r="L113365" i="2"/>
  <c r="L113366" i="2"/>
  <c r="L113367" i="2"/>
  <c r="L113368" i="2"/>
  <c r="L113369" i="2"/>
  <c r="L113370" i="2"/>
  <c r="L113371" i="2"/>
  <c r="L113372" i="2"/>
  <c r="L113373" i="2"/>
  <c r="L113374" i="2"/>
  <c r="L113375" i="2"/>
  <c r="L113376" i="2"/>
  <c r="L113377" i="2"/>
  <c r="L113378" i="2"/>
  <c r="L113379" i="2"/>
  <c r="L113380" i="2"/>
  <c r="L113381" i="2"/>
  <c r="L113382" i="2"/>
  <c r="L113383" i="2"/>
  <c r="L113384" i="2"/>
  <c r="L113385" i="2"/>
  <c r="L113386" i="2"/>
  <c r="L113387" i="2"/>
  <c r="L113388" i="2"/>
  <c r="L113389" i="2"/>
  <c r="L113390" i="2"/>
  <c r="L113391" i="2"/>
  <c r="L113392" i="2"/>
  <c r="L113393" i="2"/>
  <c r="L113394" i="2"/>
  <c r="L113395" i="2"/>
  <c r="L113396" i="2"/>
  <c r="L113397" i="2"/>
  <c r="L113398" i="2"/>
  <c r="L113399" i="2"/>
  <c r="L113400" i="2"/>
  <c r="L113401" i="2"/>
  <c r="L113402" i="2"/>
  <c r="L113403" i="2"/>
  <c r="L113404" i="2"/>
  <c r="L113405" i="2"/>
  <c r="L113406" i="2"/>
  <c r="L113407" i="2"/>
  <c r="L113408" i="2"/>
  <c r="L113409" i="2"/>
  <c r="L113410" i="2"/>
  <c r="L113411" i="2"/>
  <c r="L113412" i="2"/>
  <c r="L113413" i="2"/>
  <c r="L113414" i="2"/>
  <c r="L113415" i="2"/>
  <c r="L113416" i="2"/>
  <c r="L113417" i="2"/>
  <c r="L113418" i="2"/>
  <c r="L113419" i="2"/>
  <c r="L113420" i="2"/>
  <c r="L113421" i="2"/>
  <c r="L113422" i="2"/>
  <c r="L113423" i="2"/>
  <c r="L113424" i="2"/>
  <c r="L113425" i="2"/>
  <c r="L113426" i="2"/>
  <c r="L113427" i="2"/>
  <c r="L113428" i="2"/>
  <c r="L113429" i="2"/>
  <c r="L113430" i="2"/>
  <c r="L113431" i="2"/>
  <c r="L113432" i="2"/>
  <c r="L113433" i="2"/>
  <c r="L113434" i="2"/>
  <c r="L113435" i="2"/>
  <c r="L113436" i="2"/>
  <c r="L113437" i="2"/>
  <c r="L113438" i="2"/>
  <c r="L113439" i="2"/>
  <c r="L113440" i="2"/>
  <c r="L113441" i="2"/>
  <c r="L113442" i="2"/>
  <c r="L113443" i="2"/>
  <c r="L113444" i="2"/>
  <c r="L113445" i="2"/>
  <c r="L113446" i="2"/>
  <c r="L113447" i="2"/>
  <c r="L113448" i="2"/>
  <c r="L113449" i="2"/>
  <c r="L113450" i="2"/>
  <c r="L113451" i="2"/>
  <c r="L113452" i="2"/>
  <c r="L113453" i="2"/>
  <c r="L113454" i="2"/>
  <c r="L113455" i="2"/>
  <c r="L113456" i="2"/>
  <c r="L113457" i="2"/>
  <c r="L113458" i="2"/>
  <c r="L113459" i="2"/>
  <c r="L113460" i="2"/>
  <c r="L113461" i="2"/>
  <c r="L113462" i="2"/>
  <c r="L113463" i="2"/>
  <c r="L113464" i="2"/>
  <c r="L113465" i="2"/>
  <c r="L113466" i="2"/>
  <c r="L113467" i="2"/>
  <c r="L113468" i="2"/>
  <c r="L113469" i="2"/>
  <c r="L113470" i="2"/>
  <c r="L113471" i="2"/>
  <c r="L113472" i="2"/>
  <c r="L113473" i="2"/>
  <c r="L113474" i="2"/>
  <c r="L113475" i="2"/>
  <c r="L113476" i="2"/>
  <c r="L113477" i="2"/>
  <c r="L113478" i="2"/>
  <c r="L113479" i="2"/>
  <c r="L113480" i="2"/>
  <c r="L113481" i="2"/>
  <c r="L113482" i="2"/>
  <c r="L113483" i="2"/>
  <c r="L113484" i="2"/>
  <c r="L113485" i="2"/>
  <c r="L113486" i="2"/>
  <c r="L113487" i="2"/>
  <c r="L113488" i="2"/>
  <c r="L113489" i="2"/>
  <c r="L113490" i="2"/>
  <c r="L113491" i="2"/>
  <c r="L113492" i="2"/>
  <c r="L113493" i="2"/>
  <c r="L113494" i="2"/>
  <c r="L113495" i="2"/>
  <c r="L113496" i="2"/>
  <c r="L113497" i="2"/>
  <c r="L113498" i="2"/>
  <c r="L113499" i="2"/>
  <c r="L113500" i="2"/>
  <c r="L113501" i="2"/>
  <c r="L113502" i="2"/>
  <c r="L113503" i="2"/>
  <c r="L113504" i="2"/>
  <c r="L113505" i="2"/>
  <c r="L113506" i="2"/>
  <c r="L113507" i="2"/>
  <c r="L113508" i="2"/>
  <c r="L113509" i="2"/>
  <c r="L113510" i="2"/>
  <c r="L113511" i="2"/>
  <c r="L113512" i="2"/>
  <c r="L113513" i="2"/>
  <c r="L113514" i="2"/>
  <c r="L113515" i="2"/>
  <c r="L113516" i="2"/>
  <c r="L113517" i="2"/>
  <c r="L113518" i="2"/>
  <c r="L113519" i="2"/>
  <c r="L113520" i="2"/>
  <c r="L113521" i="2"/>
  <c r="L113522" i="2"/>
  <c r="L113523" i="2"/>
  <c r="L113524" i="2"/>
  <c r="L113525" i="2"/>
  <c r="L113526" i="2"/>
  <c r="L113527" i="2"/>
  <c r="L113528" i="2"/>
  <c r="L113529" i="2"/>
  <c r="L113530" i="2"/>
  <c r="L113531" i="2"/>
  <c r="L113532" i="2"/>
  <c r="L113533" i="2"/>
  <c r="L113534" i="2"/>
  <c r="L113535" i="2"/>
  <c r="L113536" i="2"/>
  <c r="L113537" i="2"/>
  <c r="L113538" i="2"/>
  <c r="L113539" i="2"/>
  <c r="L113540" i="2"/>
  <c r="L113541" i="2"/>
  <c r="L113542" i="2"/>
  <c r="L113543" i="2"/>
  <c r="L113544" i="2"/>
  <c r="L113545" i="2"/>
  <c r="L113546" i="2"/>
  <c r="L113547" i="2"/>
  <c r="L113548" i="2"/>
  <c r="L113549" i="2"/>
  <c r="L113550" i="2"/>
  <c r="L113551" i="2"/>
  <c r="L113552" i="2"/>
  <c r="L113553" i="2"/>
  <c r="L113554" i="2"/>
  <c r="L113555" i="2"/>
  <c r="L113556" i="2"/>
  <c r="L113557" i="2"/>
  <c r="L113558" i="2"/>
  <c r="L113559" i="2"/>
  <c r="L113560" i="2"/>
  <c r="L113561" i="2"/>
  <c r="L113562" i="2"/>
  <c r="L113563" i="2"/>
  <c r="L113564" i="2"/>
  <c r="L113565" i="2"/>
  <c r="L113566" i="2"/>
  <c r="L113567" i="2"/>
  <c r="L113568" i="2"/>
  <c r="L113569" i="2"/>
  <c r="L113570" i="2"/>
  <c r="L113571" i="2"/>
  <c r="L113572" i="2"/>
  <c r="L113573" i="2"/>
  <c r="L113574" i="2"/>
  <c r="L113575" i="2"/>
  <c r="L113576" i="2"/>
  <c r="L113577" i="2"/>
  <c r="L113578" i="2"/>
  <c r="L113579" i="2"/>
  <c r="L113580" i="2"/>
  <c r="L113581" i="2"/>
  <c r="L113582" i="2"/>
  <c r="L113583" i="2"/>
  <c r="L113584" i="2"/>
  <c r="L113585" i="2"/>
  <c r="L113586" i="2"/>
  <c r="L113587" i="2"/>
  <c r="L113588" i="2"/>
  <c r="L113589" i="2"/>
  <c r="L113590" i="2"/>
  <c r="L113591" i="2"/>
  <c r="L113592" i="2"/>
  <c r="L113593" i="2"/>
  <c r="L113594" i="2"/>
  <c r="L113595" i="2"/>
  <c r="L113596" i="2"/>
  <c r="L113597" i="2"/>
  <c r="L113598" i="2"/>
  <c r="L113599" i="2"/>
  <c r="L113600" i="2"/>
  <c r="L113601" i="2"/>
  <c r="L113602" i="2"/>
  <c r="L113603" i="2"/>
  <c r="L113604" i="2"/>
  <c r="L113605" i="2"/>
  <c r="L113606" i="2"/>
  <c r="L113607" i="2"/>
  <c r="L113608" i="2"/>
  <c r="L113609" i="2"/>
  <c r="L113610" i="2"/>
  <c r="L113611" i="2"/>
  <c r="L113612" i="2"/>
  <c r="L113613" i="2"/>
  <c r="L113614" i="2"/>
  <c r="L113615" i="2"/>
  <c r="L113616" i="2"/>
  <c r="L113617" i="2"/>
  <c r="L113618" i="2"/>
  <c r="L113619" i="2"/>
  <c r="L113620" i="2"/>
  <c r="L113621" i="2"/>
  <c r="L113622" i="2"/>
  <c r="L113623" i="2"/>
  <c r="L113624" i="2"/>
  <c r="L113625" i="2"/>
  <c r="L113626" i="2"/>
  <c r="L113627" i="2"/>
  <c r="L113628" i="2"/>
  <c r="L113629" i="2"/>
  <c r="L113630" i="2"/>
  <c r="L113631" i="2"/>
  <c r="L113632" i="2"/>
  <c r="L113633" i="2"/>
  <c r="L113634" i="2"/>
  <c r="L113635" i="2"/>
  <c r="L113636" i="2"/>
  <c r="L113637" i="2"/>
  <c r="L113638" i="2"/>
  <c r="L113639" i="2"/>
  <c r="L113640" i="2"/>
  <c r="L113641" i="2"/>
  <c r="L113642" i="2"/>
  <c r="L113643" i="2"/>
  <c r="L113644" i="2"/>
  <c r="L113645" i="2"/>
  <c r="L113646" i="2"/>
  <c r="L113647" i="2"/>
  <c r="L113648" i="2"/>
  <c r="L113649" i="2"/>
  <c r="L113650" i="2"/>
  <c r="L113651" i="2"/>
  <c r="L113652" i="2"/>
  <c r="L113653" i="2"/>
  <c r="L113654" i="2"/>
  <c r="L113655" i="2"/>
  <c r="L113656" i="2"/>
  <c r="L113657" i="2"/>
  <c r="L113658" i="2"/>
  <c r="L113659" i="2"/>
  <c r="L113660" i="2"/>
  <c r="L113661" i="2"/>
  <c r="L113662" i="2"/>
  <c r="L113663" i="2"/>
  <c r="L113664" i="2"/>
  <c r="L113665" i="2"/>
  <c r="L113666" i="2"/>
  <c r="L113667" i="2"/>
  <c r="L113668" i="2"/>
  <c r="L113669" i="2"/>
  <c r="L113670" i="2"/>
  <c r="L113671" i="2"/>
  <c r="L113672" i="2"/>
  <c r="L113673" i="2"/>
  <c r="L113674" i="2"/>
  <c r="L113675" i="2"/>
  <c r="L113676" i="2"/>
  <c r="L113677" i="2"/>
  <c r="L113678" i="2"/>
  <c r="L113679" i="2"/>
  <c r="L113680" i="2"/>
  <c r="L113681" i="2"/>
  <c r="L113682" i="2"/>
  <c r="L113683" i="2"/>
  <c r="L113684" i="2"/>
  <c r="L113685" i="2"/>
  <c r="L113686" i="2"/>
  <c r="L113687" i="2"/>
  <c r="L113688" i="2"/>
  <c r="L113689" i="2"/>
  <c r="L113690" i="2"/>
  <c r="L113691" i="2"/>
  <c r="L113692" i="2"/>
  <c r="L113693" i="2"/>
  <c r="L113694" i="2"/>
  <c r="L113695" i="2"/>
  <c r="L113696" i="2"/>
  <c r="L113697" i="2"/>
  <c r="L113698" i="2"/>
  <c r="L113699" i="2"/>
  <c r="L113700" i="2"/>
  <c r="L113701" i="2"/>
  <c r="L113702" i="2"/>
  <c r="L113703" i="2"/>
  <c r="L113704" i="2"/>
  <c r="L113705" i="2"/>
  <c r="L113706" i="2"/>
  <c r="L113707" i="2"/>
  <c r="L113708" i="2"/>
  <c r="L113709" i="2"/>
  <c r="L113710" i="2"/>
  <c r="L113711" i="2"/>
  <c r="L113712" i="2"/>
  <c r="L113713" i="2"/>
  <c r="L113714" i="2"/>
  <c r="L113715" i="2"/>
  <c r="L113716" i="2"/>
  <c r="L113717" i="2"/>
  <c r="L113718" i="2"/>
  <c r="L113719" i="2"/>
  <c r="L113720" i="2"/>
  <c r="L113721" i="2"/>
  <c r="L113722" i="2"/>
  <c r="L113723" i="2"/>
  <c r="L113724" i="2"/>
  <c r="L113725" i="2"/>
  <c r="L113726" i="2"/>
  <c r="L113727" i="2"/>
  <c r="L113728" i="2"/>
  <c r="L113729" i="2"/>
  <c r="L113730" i="2"/>
  <c r="L113731" i="2"/>
  <c r="L113732" i="2"/>
  <c r="L113733" i="2"/>
  <c r="L113734" i="2"/>
  <c r="L113735" i="2"/>
  <c r="L113736" i="2"/>
  <c r="L113737" i="2"/>
  <c r="L113738" i="2"/>
  <c r="L113739" i="2"/>
  <c r="L113740" i="2"/>
  <c r="L113741" i="2"/>
  <c r="L113742" i="2"/>
  <c r="L113743" i="2"/>
  <c r="L113744" i="2"/>
  <c r="L113745" i="2"/>
  <c r="L113746" i="2"/>
  <c r="L113747" i="2"/>
  <c r="L113748" i="2"/>
  <c r="L113749" i="2"/>
  <c r="L113750" i="2"/>
  <c r="L113751" i="2"/>
  <c r="L113752" i="2"/>
  <c r="L113753" i="2"/>
  <c r="L113754" i="2"/>
  <c r="L113755" i="2"/>
  <c r="L113756" i="2"/>
  <c r="L113757" i="2"/>
  <c r="L113758" i="2"/>
  <c r="L113759" i="2"/>
  <c r="L113760" i="2"/>
  <c r="L113761" i="2"/>
  <c r="L113762" i="2"/>
  <c r="L113763" i="2"/>
  <c r="L113764" i="2"/>
  <c r="L113765" i="2"/>
  <c r="L113766" i="2"/>
  <c r="L113767" i="2"/>
  <c r="L113768" i="2"/>
  <c r="L113769" i="2"/>
  <c r="L113770" i="2"/>
  <c r="L113771" i="2"/>
  <c r="L113772" i="2"/>
  <c r="L113773" i="2"/>
  <c r="L113774" i="2"/>
  <c r="L113775" i="2"/>
  <c r="L113776" i="2"/>
  <c r="L113777" i="2"/>
  <c r="L113778" i="2"/>
  <c r="L113779" i="2"/>
  <c r="L113780" i="2"/>
  <c r="L113781" i="2"/>
  <c r="L113782" i="2"/>
  <c r="L113783" i="2"/>
  <c r="L113784" i="2"/>
  <c r="L113785" i="2"/>
  <c r="L113786" i="2"/>
  <c r="L113787" i="2"/>
  <c r="L113788" i="2"/>
  <c r="L113789" i="2"/>
  <c r="L113790" i="2"/>
  <c r="L113791" i="2"/>
  <c r="L113792" i="2"/>
  <c r="L113793" i="2"/>
  <c r="L113794" i="2"/>
  <c r="L113795" i="2"/>
  <c r="L113796" i="2"/>
  <c r="L113797" i="2"/>
  <c r="L113798" i="2"/>
  <c r="L113799" i="2"/>
  <c r="L113800" i="2"/>
  <c r="L113801" i="2"/>
  <c r="L113802" i="2"/>
  <c r="L113803" i="2"/>
  <c r="L113804" i="2"/>
  <c r="L113805" i="2"/>
  <c r="L113806" i="2"/>
  <c r="L113807" i="2"/>
  <c r="L113808" i="2"/>
  <c r="L113809" i="2"/>
  <c r="L113810" i="2"/>
  <c r="L113811" i="2"/>
  <c r="L113812" i="2"/>
  <c r="L113813" i="2"/>
  <c r="L113814" i="2"/>
  <c r="L113815" i="2"/>
  <c r="L113816" i="2"/>
  <c r="L113817" i="2"/>
  <c r="L113818" i="2"/>
  <c r="L113819" i="2"/>
  <c r="L113820" i="2"/>
  <c r="L113821" i="2"/>
  <c r="L113822" i="2"/>
  <c r="L113823" i="2"/>
  <c r="L113824" i="2"/>
  <c r="L113825" i="2"/>
  <c r="L113826" i="2"/>
  <c r="L113827" i="2"/>
  <c r="L113828" i="2"/>
  <c r="L113829" i="2"/>
  <c r="L113830" i="2"/>
  <c r="L113831" i="2"/>
  <c r="L113832" i="2"/>
  <c r="L113833" i="2"/>
  <c r="L113834" i="2"/>
  <c r="L113835" i="2"/>
  <c r="L113836" i="2"/>
  <c r="L113837" i="2"/>
  <c r="L113838" i="2"/>
  <c r="L113839" i="2"/>
  <c r="L113840" i="2"/>
  <c r="L113841" i="2"/>
  <c r="L113842" i="2"/>
  <c r="L113843" i="2"/>
  <c r="L113844" i="2"/>
  <c r="L113845" i="2"/>
  <c r="L113846" i="2"/>
  <c r="L113847" i="2"/>
  <c r="L113848" i="2"/>
  <c r="L113849" i="2"/>
  <c r="L113850" i="2"/>
  <c r="L113851" i="2"/>
  <c r="L113852" i="2"/>
  <c r="L113853" i="2"/>
  <c r="L113854" i="2"/>
  <c r="L113855" i="2"/>
  <c r="L113856" i="2"/>
  <c r="L113857" i="2"/>
  <c r="L113858" i="2"/>
  <c r="L113859" i="2"/>
  <c r="L113860" i="2"/>
  <c r="L113861" i="2"/>
  <c r="L113862" i="2"/>
  <c r="L113863" i="2"/>
  <c r="L113864" i="2"/>
  <c r="L113865" i="2"/>
  <c r="L113866" i="2"/>
  <c r="L113867" i="2"/>
  <c r="L113868" i="2"/>
  <c r="L113869" i="2"/>
  <c r="L113870" i="2"/>
  <c r="L113871" i="2"/>
  <c r="L113872" i="2"/>
  <c r="L113873" i="2"/>
  <c r="L113874" i="2"/>
  <c r="L113875" i="2"/>
  <c r="L113876" i="2"/>
  <c r="L113877" i="2"/>
  <c r="L113878" i="2"/>
  <c r="L113879" i="2"/>
  <c r="L113880" i="2"/>
  <c r="L113881" i="2"/>
  <c r="L113882" i="2"/>
  <c r="L113883" i="2"/>
  <c r="L113884" i="2"/>
  <c r="L113885" i="2"/>
  <c r="L113886" i="2"/>
  <c r="L113887" i="2"/>
  <c r="L113888" i="2"/>
  <c r="L113889" i="2"/>
  <c r="L113890" i="2"/>
  <c r="L113891" i="2"/>
  <c r="L113892" i="2"/>
  <c r="L113893" i="2"/>
  <c r="L113894" i="2"/>
  <c r="L113895" i="2"/>
  <c r="L113896" i="2"/>
  <c r="L113897" i="2"/>
  <c r="L113898" i="2"/>
  <c r="L113899" i="2"/>
  <c r="L113900" i="2"/>
  <c r="L113901" i="2"/>
  <c r="L113902" i="2"/>
  <c r="L113903" i="2"/>
  <c r="L113904" i="2"/>
  <c r="L113905" i="2"/>
  <c r="L113906" i="2"/>
  <c r="L113907" i="2"/>
  <c r="L113908" i="2"/>
  <c r="L113909" i="2"/>
  <c r="L113910" i="2"/>
  <c r="L113911" i="2"/>
  <c r="L113912" i="2"/>
  <c r="L113913" i="2"/>
  <c r="L113914" i="2"/>
  <c r="L113915" i="2"/>
  <c r="L113916" i="2"/>
  <c r="L113917" i="2"/>
  <c r="L113918" i="2"/>
  <c r="L113919" i="2"/>
  <c r="L113920" i="2"/>
  <c r="L113921" i="2"/>
  <c r="L113922" i="2"/>
  <c r="L113923" i="2"/>
  <c r="L113924" i="2"/>
  <c r="L113925" i="2"/>
  <c r="L113926" i="2"/>
  <c r="L113927" i="2"/>
  <c r="L113928" i="2"/>
  <c r="L113929" i="2"/>
  <c r="L113930" i="2"/>
  <c r="L113931" i="2"/>
  <c r="L113932" i="2"/>
  <c r="L113933" i="2"/>
  <c r="L113934" i="2"/>
  <c r="L113935" i="2"/>
  <c r="L113936" i="2"/>
  <c r="L113937" i="2"/>
  <c r="L113938" i="2"/>
  <c r="L113939" i="2"/>
  <c r="L113940" i="2"/>
  <c r="L113941" i="2"/>
  <c r="L113942" i="2"/>
  <c r="L113943" i="2"/>
  <c r="L113944" i="2"/>
  <c r="L113945" i="2"/>
  <c r="L113946" i="2"/>
  <c r="L113947" i="2"/>
  <c r="L113948" i="2"/>
  <c r="L113949" i="2"/>
  <c r="L113950" i="2"/>
  <c r="L113951" i="2"/>
  <c r="L113952" i="2"/>
  <c r="L113953" i="2"/>
  <c r="L113954" i="2"/>
  <c r="L113955" i="2"/>
  <c r="L113956" i="2"/>
  <c r="L113957" i="2"/>
  <c r="L113958" i="2"/>
  <c r="L113959" i="2"/>
  <c r="L113960" i="2"/>
  <c r="L113961" i="2"/>
  <c r="L113962" i="2"/>
  <c r="L113963" i="2"/>
  <c r="L113964" i="2"/>
  <c r="L113965" i="2"/>
  <c r="L113966" i="2"/>
  <c r="L113967" i="2"/>
  <c r="L113968" i="2"/>
  <c r="L113969" i="2"/>
  <c r="L113970" i="2"/>
  <c r="L113971" i="2"/>
  <c r="L113972" i="2"/>
  <c r="L113973" i="2"/>
  <c r="L113974" i="2"/>
  <c r="L113975" i="2"/>
  <c r="L113976" i="2"/>
  <c r="L113977" i="2"/>
  <c r="L113978" i="2"/>
  <c r="L113979" i="2"/>
  <c r="L113980" i="2"/>
  <c r="L113981" i="2"/>
  <c r="L113982" i="2"/>
  <c r="L113983" i="2"/>
  <c r="L113984" i="2"/>
  <c r="L113985" i="2"/>
  <c r="L113986" i="2"/>
  <c r="L113987" i="2"/>
  <c r="L113988" i="2"/>
  <c r="L113989" i="2"/>
  <c r="L113990" i="2"/>
  <c r="L113991" i="2"/>
  <c r="L113992" i="2"/>
  <c r="L113993" i="2"/>
  <c r="L113994" i="2"/>
  <c r="L113995" i="2"/>
  <c r="L113996" i="2"/>
  <c r="L113997" i="2"/>
  <c r="L113998" i="2"/>
  <c r="L113999" i="2"/>
  <c r="L114000" i="2"/>
  <c r="L114001" i="2"/>
  <c r="L114002" i="2"/>
  <c r="L114003" i="2"/>
  <c r="L114004" i="2"/>
  <c r="L114005" i="2"/>
  <c r="L114006" i="2"/>
  <c r="L114007" i="2"/>
  <c r="L114008" i="2"/>
  <c r="L114009" i="2"/>
  <c r="L114010" i="2"/>
  <c r="L114011" i="2"/>
  <c r="L114012" i="2"/>
  <c r="L114013" i="2"/>
  <c r="L114014" i="2"/>
  <c r="L114015" i="2"/>
  <c r="L114016" i="2"/>
  <c r="L114017" i="2"/>
  <c r="L114018" i="2"/>
  <c r="L114019" i="2"/>
  <c r="L114020" i="2"/>
  <c r="L114021" i="2"/>
  <c r="L114022" i="2"/>
  <c r="L114023" i="2"/>
  <c r="L114024" i="2"/>
  <c r="L114025" i="2"/>
  <c r="L114026" i="2"/>
  <c r="L114027" i="2"/>
  <c r="L114028" i="2"/>
  <c r="L114029" i="2"/>
  <c r="L114030" i="2"/>
  <c r="L114031" i="2"/>
  <c r="L114032" i="2"/>
  <c r="L114033" i="2"/>
  <c r="L114034" i="2"/>
  <c r="L114035" i="2"/>
  <c r="L114036" i="2"/>
  <c r="L114037" i="2"/>
  <c r="L114038" i="2"/>
  <c r="L114039" i="2"/>
  <c r="L114040" i="2"/>
  <c r="L114041" i="2"/>
  <c r="L114042" i="2"/>
  <c r="L114043" i="2"/>
  <c r="L114044" i="2"/>
  <c r="L114045" i="2"/>
  <c r="L114046" i="2"/>
  <c r="L114047" i="2"/>
  <c r="L114048" i="2"/>
  <c r="L114049" i="2"/>
  <c r="L114050" i="2"/>
  <c r="L114051" i="2"/>
  <c r="L114052" i="2"/>
  <c r="L114053" i="2"/>
  <c r="L114054" i="2"/>
  <c r="L114055" i="2"/>
  <c r="L114056" i="2"/>
  <c r="L114057" i="2"/>
  <c r="L114058" i="2"/>
  <c r="L114059" i="2"/>
  <c r="L114060" i="2"/>
  <c r="L114061" i="2"/>
  <c r="L114062" i="2"/>
  <c r="L114063" i="2"/>
  <c r="L114064" i="2"/>
  <c r="L114065" i="2"/>
  <c r="L114066" i="2"/>
  <c r="L114067" i="2"/>
  <c r="L114068" i="2"/>
  <c r="L114069" i="2"/>
  <c r="L114070" i="2"/>
  <c r="L114071" i="2"/>
  <c r="L114072" i="2"/>
  <c r="L114073" i="2"/>
  <c r="L114074" i="2"/>
  <c r="L114075" i="2"/>
  <c r="L114076" i="2"/>
  <c r="L114077" i="2"/>
  <c r="L114078" i="2"/>
  <c r="L114079" i="2"/>
  <c r="L114080" i="2"/>
  <c r="L114081" i="2"/>
  <c r="L114082" i="2"/>
  <c r="L114083" i="2"/>
  <c r="L114084" i="2"/>
  <c r="L114085" i="2"/>
  <c r="L114086" i="2"/>
  <c r="L114087" i="2"/>
  <c r="L114088" i="2"/>
  <c r="L114089" i="2"/>
  <c r="L114090" i="2"/>
  <c r="L114091" i="2"/>
  <c r="L114092" i="2"/>
  <c r="L114093" i="2"/>
  <c r="L114094" i="2"/>
  <c r="L114095" i="2"/>
  <c r="L114096" i="2"/>
  <c r="L114097" i="2"/>
  <c r="L114098" i="2"/>
  <c r="L114099" i="2"/>
  <c r="L114100" i="2"/>
  <c r="L114101" i="2"/>
  <c r="L114102" i="2"/>
  <c r="L114103" i="2"/>
  <c r="L114104" i="2"/>
  <c r="L114105" i="2"/>
  <c r="L114106" i="2"/>
  <c r="L114107" i="2"/>
  <c r="L114108" i="2"/>
  <c r="L114109" i="2"/>
  <c r="L114110" i="2"/>
  <c r="L114111" i="2"/>
  <c r="L114112" i="2"/>
  <c r="L114113" i="2"/>
  <c r="L114114" i="2"/>
  <c r="L114115" i="2"/>
  <c r="L114116" i="2"/>
  <c r="L114117" i="2"/>
  <c r="L114118" i="2"/>
  <c r="L114119" i="2"/>
  <c r="L114120" i="2"/>
  <c r="L114121" i="2"/>
  <c r="L114122" i="2"/>
  <c r="L114123" i="2"/>
  <c r="L114124" i="2"/>
  <c r="L114125" i="2"/>
  <c r="L114126" i="2"/>
  <c r="L114127" i="2"/>
  <c r="L114128" i="2"/>
  <c r="L114129" i="2"/>
  <c r="L114130" i="2"/>
  <c r="L114131" i="2"/>
  <c r="L114132" i="2"/>
  <c r="L114133" i="2"/>
  <c r="L114134" i="2"/>
  <c r="L114135" i="2"/>
  <c r="L114136" i="2"/>
  <c r="L114137" i="2"/>
  <c r="L114138" i="2"/>
  <c r="L114139" i="2"/>
  <c r="L114140" i="2"/>
  <c r="L114141" i="2"/>
  <c r="L114142" i="2"/>
  <c r="L114143" i="2"/>
  <c r="L114144" i="2"/>
  <c r="L114145" i="2"/>
  <c r="L114146" i="2"/>
  <c r="L114147" i="2"/>
  <c r="L114148" i="2"/>
  <c r="L114149" i="2"/>
  <c r="L114150" i="2"/>
  <c r="L114151" i="2"/>
  <c r="L114152" i="2"/>
  <c r="L114153" i="2"/>
  <c r="L114154" i="2"/>
  <c r="L114155" i="2"/>
  <c r="L114156" i="2"/>
  <c r="L114157" i="2"/>
  <c r="L114158" i="2"/>
  <c r="L114159" i="2"/>
  <c r="L114160" i="2"/>
  <c r="L114161" i="2"/>
  <c r="L114162" i="2"/>
  <c r="L114163" i="2"/>
  <c r="L114164" i="2"/>
  <c r="L114165" i="2"/>
  <c r="L114166" i="2"/>
  <c r="L114167" i="2"/>
  <c r="L114168" i="2"/>
  <c r="L114169" i="2"/>
  <c r="L114170" i="2"/>
  <c r="L114171" i="2"/>
  <c r="L114172" i="2"/>
  <c r="L114173" i="2"/>
  <c r="L114174" i="2"/>
  <c r="L114175" i="2"/>
  <c r="L114176" i="2"/>
  <c r="L114177" i="2"/>
  <c r="L114178" i="2"/>
  <c r="L114179" i="2"/>
  <c r="L114180" i="2"/>
  <c r="L114181" i="2"/>
  <c r="L114182" i="2"/>
  <c r="L114183" i="2"/>
  <c r="L114184" i="2"/>
  <c r="L114185" i="2"/>
  <c r="L114186" i="2"/>
  <c r="L114187" i="2"/>
  <c r="L114188" i="2"/>
  <c r="L114189" i="2"/>
  <c r="L114190" i="2"/>
  <c r="L114191" i="2"/>
  <c r="L114192" i="2"/>
  <c r="L114193" i="2"/>
  <c r="L114194" i="2"/>
  <c r="L114195" i="2"/>
  <c r="L114196" i="2"/>
  <c r="L114197" i="2"/>
  <c r="L114198" i="2"/>
  <c r="L114199" i="2"/>
  <c r="L114200" i="2"/>
  <c r="L114201" i="2"/>
  <c r="L114202" i="2"/>
  <c r="L114203" i="2"/>
  <c r="L114204" i="2"/>
  <c r="L114205" i="2"/>
  <c r="L114206" i="2"/>
  <c r="L114207" i="2"/>
  <c r="L114208" i="2"/>
  <c r="L114209" i="2"/>
  <c r="L114210" i="2"/>
  <c r="L114211" i="2"/>
  <c r="L114212" i="2"/>
  <c r="L114213" i="2"/>
  <c r="L114214" i="2"/>
  <c r="L114215" i="2"/>
  <c r="L114216" i="2"/>
  <c r="L114217" i="2"/>
  <c r="L114218" i="2"/>
  <c r="L114219" i="2"/>
  <c r="L114220" i="2"/>
  <c r="L114221" i="2"/>
  <c r="L114222" i="2"/>
  <c r="L114223" i="2"/>
  <c r="L114224" i="2"/>
  <c r="L114225" i="2"/>
  <c r="L114226" i="2"/>
  <c r="L114227" i="2"/>
  <c r="L114228" i="2"/>
  <c r="L114229" i="2"/>
  <c r="L114230" i="2"/>
  <c r="L114231" i="2"/>
  <c r="L114232" i="2"/>
  <c r="L114233" i="2"/>
  <c r="L114234" i="2"/>
  <c r="L114235" i="2"/>
  <c r="L114236" i="2"/>
  <c r="L114237" i="2"/>
  <c r="L114238" i="2"/>
  <c r="L114239" i="2"/>
  <c r="L114240" i="2"/>
  <c r="L114241" i="2"/>
  <c r="L114242" i="2"/>
  <c r="L114243" i="2"/>
  <c r="L114244" i="2"/>
  <c r="L114245" i="2"/>
  <c r="L114246" i="2"/>
  <c r="L114247" i="2"/>
  <c r="L114248" i="2"/>
  <c r="L114249" i="2"/>
  <c r="L114250" i="2"/>
  <c r="L114251" i="2"/>
  <c r="L114252" i="2"/>
  <c r="L114253" i="2"/>
  <c r="L114254" i="2"/>
  <c r="L114255" i="2"/>
  <c r="L114256" i="2"/>
  <c r="L114257" i="2"/>
  <c r="L114258" i="2"/>
  <c r="L114259" i="2"/>
  <c r="L114260" i="2"/>
  <c r="L114261" i="2"/>
  <c r="L114262" i="2"/>
  <c r="L114263" i="2"/>
  <c r="L114264" i="2"/>
  <c r="L114265" i="2"/>
  <c r="L114266" i="2"/>
  <c r="L114267" i="2"/>
  <c r="L114268" i="2"/>
  <c r="L114269" i="2"/>
  <c r="L114270" i="2"/>
  <c r="L114271" i="2"/>
  <c r="L114272" i="2"/>
  <c r="L114273" i="2"/>
  <c r="L114274" i="2"/>
  <c r="L114275" i="2"/>
  <c r="L114276" i="2"/>
  <c r="L114277" i="2"/>
  <c r="L114278" i="2"/>
  <c r="L114279" i="2"/>
  <c r="L114280" i="2"/>
  <c r="L114281" i="2"/>
  <c r="L114282" i="2"/>
  <c r="L114283" i="2"/>
  <c r="L114284" i="2"/>
  <c r="L114285" i="2"/>
  <c r="L114286" i="2"/>
  <c r="L114287" i="2"/>
  <c r="L114288" i="2"/>
  <c r="L114289" i="2"/>
  <c r="L114290" i="2"/>
  <c r="L114291" i="2"/>
  <c r="L114292" i="2"/>
  <c r="L114293" i="2"/>
  <c r="L114294" i="2"/>
  <c r="L114295" i="2"/>
  <c r="L114296" i="2"/>
  <c r="L114297" i="2"/>
  <c r="L114298" i="2"/>
  <c r="L114299" i="2"/>
  <c r="L114300" i="2"/>
  <c r="L114301" i="2"/>
  <c r="L114302" i="2"/>
  <c r="L114303" i="2"/>
  <c r="L114304" i="2"/>
  <c r="L114305" i="2"/>
  <c r="L114306" i="2"/>
  <c r="L114307" i="2"/>
  <c r="L114308" i="2"/>
  <c r="L114309" i="2"/>
  <c r="L114310" i="2"/>
  <c r="L114311" i="2"/>
  <c r="L114312" i="2"/>
  <c r="L114313" i="2"/>
  <c r="L114314" i="2"/>
  <c r="L114315" i="2"/>
  <c r="L114316" i="2"/>
  <c r="L114317" i="2"/>
  <c r="L114318" i="2"/>
  <c r="L114319" i="2"/>
  <c r="L114320" i="2"/>
  <c r="L114321" i="2"/>
  <c r="L114322" i="2"/>
  <c r="L114323" i="2"/>
  <c r="L114324" i="2"/>
  <c r="L114325" i="2"/>
  <c r="L114326" i="2"/>
  <c r="L114327" i="2"/>
  <c r="L114328" i="2"/>
  <c r="L114329" i="2"/>
  <c r="L114330" i="2"/>
  <c r="L114331" i="2"/>
  <c r="L114332" i="2"/>
  <c r="L114333" i="2"/>
  <c r="L114334" i="2"/>
  <c r="L114335" i="2"/>
  <c r="L114336" i="2"/>
  <c r="L114337" i="2"/>
  <c r="L114338" i="2"/>
  <c r="L114339" i="2"/>
  <c r="L114340" i="2"/>
  <c r="L114341" i="2"/>
  <c r="L114342" i="2"/>
  <c r="L114343" i="2"/>
  <c r="L114344" i="2"/>
  <c r="L114345" i="2"/>
  <c r="L114346" i="2"/>
  <c r="L114347" i="2"/>
  <c r="L114348" i="2"/>
  <c r="L114349" i="2"/>
  <c r="L114350" i="2"/>
  <c r="L114351" i="2"/>
  <c r="L114352" i="2"/>
  <c r="L114353" i="2"/>
  <c r="L114354" i="2"/>
  <c r="L114355" i="2"/>
  <c r="L114356" i="2"/>
  <c r="L114357" i="2"/>
  <c r="L114358" i="2"/>
  <c r="L114359" i="2"/>
  <c r="L114360" i="2"/>
  <c r="L114361" i="2"/>
  <c r="L114362" i="2"/>
  <c r="L114363" i="2"/>
  <c r="L114364" i="2"/>
  <c r="L114365" i="2"/>
  <c r="L114366" i="2"/>
  <c r="L114367" i="2"/>
  <c r="L114368" i="2"/>
  <c r="L114369" i="2"/>
  <c r="L114370" i="2"/>
  <c r="L114371" i="2"/>
  <c r="L114372" i="2"/>
  <c r="L114373" i="2"/>
  <c r="L114374" i="2"/>
  <c r="L114375" i="2"/>
  <c r="L114376" i="2"/>
  <c r="L114377" i="2"/>
  <c r="L114378" i="2"/>
  <c r="L114379" i="2"/>
  <c r="L114380" i="2"/>
  <c r="L114381" i="2"/>
  <c r="L114382" i="2"/>
  <c r="L114383" i="2"/>
  <c r="L114384" i="2"/>
  <c r="L114385" i="2"/>
  <c r="L114386" i="2"/>
  <c r="L114387" i="2"/>
  <c r="L114388" i="2"/>
  <c r="L114389" i="2"/>
  <c r="L114390" i="2"/>
  <c r="L114391" i="2"/>
  <c r="L114392" i="2"/>
  <c r="L114393" i="2"/>
  <c r="L114394" i="2"/>
  <c r="L114395" i="2"/>
  <c r="L114396" i="2"/>
  <c r="L114397" i="2"/>
  <c r="L114398" i="2"/>
  <c r="L114399" i="2"/>
  <c r="L114400" i="2"/>
  <c r="L114401" i="2"/>
  <c r="L114402" i="2"/>
  <c r="L114403" i="2"/>
  <c r="L114404" i="2"/>
  <c r="L114405" i="2"/>
  <c r="L114406" i="2"/>
  <c r="L114407" i="2"/>
  <c r="L114408" i="2"/>
  <c r="L114409" i="2"/>
  <c r="L114410" i="2"/>
  <c r="L114411" i="2"/>
  <c r="L114412" i="2"/>
  <c r="L114413" i="2"/>
  <c r="L114414" i="2"/>
  <c r="L114415" i="2"/>
  <c r="L114416" i="2"/>
  <c r="L114417" i="2"/>
  <c r="L114418" i="2"/>
  <c r="L114419" i="2"/>
  <c r="L114420" i="2"/>
  <c r="L114421" i="2"/>
  <c r="L114422" i="2"/>
  <c r="L114423" i="2"/>
  <c r="L114424" i="2"/>
  <c r="L114425" i="2"/>
  <c r="L114426" i="2"/>
  <c r="L114427" i="2"/>
  <c r="L114428" i="2"/>
  <c r="L114429" i="2"/>
  <c r="L114430" i="2"/>
  <c r="L114431" i="2"/>
  <c r="L114432" i="2"/>
  <c r="L114433" i="2"/>
  <c r="L114434" i="2"/>
  <c r="L114435" i="2"/>
  <c r="L114436" i="2"/>
  <c r="L114437" i="2"/>
  <c r="L114438" i="2"/>
  <c r="L114439" i="2"/>
  <c r="L114440" i="2"/>
  <c r="L114441" i="2"/>
  <c r="L114442" i="2"/>
  <c r="L114443" i="2"/>
  <c r="L114444" i="2"/>
  <c r="L114445" i="2"/>
  <c r="L114446" i="2"/>
  <c r="L114447" i="2"/>
  <c r="L114448" i="2"/>
  <c r="L114449" i="2"/>
  <c r="L114450" i="2"/>
  <c r="L114451" i="2"/>
  <c r="L114452" i="2"/>
  <c r="L114453" i="2"/>
  <c r="L114454" i="2"/>
  <c r="L114455" i="2"/>
  <c r="L114456" i="2"/>
  <c r="L114457" i="2"/>
  <c r="L114458" i="2"/>
  <c r="L114459" i="2"/>
  <c r="L114460" i="2"/>
  <c r="L114461" i="2"/>
  <c r="L114462" i="2"/>
  <c r="L114463" i="2"/>
  <c r="L114464" i="2"/>
  <c r="L114465" i="2"/>
  <c r="L114466" i="2"/>
  <c r="L114467" i="2"/>
  <c r="L114468" i="2"/>
  <c r="L114469" i="2"/>
  <c r="L114470" i="2"/>
  <c r="L114471" i="2"/>
  <c r="L114472" i="2"/>
  <c r="L114473" i="2"/>
  <c r="L114474" i="2"/>
  <c r="L114475" i="2"/>
  <c r="L114476" i="2"/>
  <c r="L114477" i="2"/>
  <c r="L114478" i="2"/>
  <c r="L114479" i="2"/>
  <c r="L114480" i="2"/>
  <c r="L114481" i="2"/>
  <c r="L114482" i="2"/>
  <c r="L114483" i="2"/>
  <c r="L114484" i="2"/>
  <c r="L114485" i="2"/>
  <c r="L114486" i="2"/>
  <c r="L114487" i="2"/>
  <c r="L114488" i="2"/>
  <c r="L114489" i="2"/>
  <c r="L114490" i="2"/>
  <c r="L114491" i="2"/>
  <c r="L114492" i="2"/>
  <c r="L114493" i="2"/>
  <c r="L114494" i="2"/>
  <c r="L114495" i="2"/>
  <c r="L114496" i="2"/>
  <c r="L114497" i="2"/>
  <c r="L114498" i="2"/>
  <c r="L114499" i="2"/>
  <c r="L114500" i="2"/>
  <c r="L114501" i="2"/>
  <c r="L114502" i="2"/>
  <c r="L114503" i="2"/>
  <c r="L114504" i="2"/>
  <c r="L114505" i="2"/>
  <c r="L114506" i="2"/>
  <c r="L114507" i="2"/>
  <c r="L114508" i="2"/>
  <c r="L114509" i="2"/>
  <c r="L114510" i="2"/>
  <c r="L114511" i="2"/>
  <c r="L114512" i="2"/>
  <c r="L114513" i="2"/>
  <c r="L114514" i="2"/>
  <c r="L114515" i="2"/>
  <c r="L114516" i="2"/>
  <c r="L114517" i="2"/>
  <c r="L114518" i="2"/>
  <c r="L114519" i="2"/>
  <c r="L114520" i="2"/>
  <c r="L114521" i="2"/>
  <c r="L114522" i="2"/>
  <c r="L114523" i="2"/>
  <c r="L114524" i="2"/>
  <c r="L114525" i="2"/>
  <c r="L114526" i="2"/>
  <c r="L114527" i="2"/>
  <c r="L114528" i="2"/>
  <c r="L114529" i="2"/>
  <c r="L114530" i="2"/>
  <c r="L114531" i="2"/>
  <c r="L114532" i="2"/>
  <c r="L114533" i="2"/>
  <c r="L114534" i="2"/>
  <c r="L114535" i="2"/>
  <c r="L114536" i="2"/>
  <c r="L114537" i="2"/>
  <c r="L114538" i="2"/>
  <c r="L114539" i="2"/>
  <c r="L114540" i="2"/>
  <c r="L114541" i="2"/>
  <c r="L114542" i="2"/>
  <c r="L114543" i="2"/>
  <c r="L114544" i="2"/>
  <c r="L114545" i="2"/>
  <c r="L114546" i="2"/>
  <c r="L114547" i="2"/>
  <c r="L114548" i="2"/>
  <c r="L114549" i="2"/>
  <c r="L114550" i="2"/>
  <c r="L114551" i="2"/>
  <c r="L114552" i="2"/>
  <c r="L114553" i="2"/>
  <c r="L114554" i="2"/>
  <c r="L114555" i="2"/>
  <c r="L114556" i="2"/>
  <c r="L114557" i="2"/>
  <c r="L114558" i="2"/>
  <c r="L114559" i="2"/>
  <c r="L114560" i="2"/>
  <c r="L114561" i="2"/>
  <c r="L114562" i="2"/>
  <c r="L114563" i="2"/>
  <c r="L114564" i="2"/>
  <c r="L114565" i="2"/>
  <c r="L114566" i="2"/>
  <c r="L114567" i="2"/>
  <c r="L114568" i="2"/>
  <c r="L114569" i="2"/>
  <c r="L114570" i="2"/>
  <c r="L114571" i="2"/>
  <c r="L114572" i="2"/>
  <c r="L114573" i="2"/>
  <c r="L114574" i="2"/>
  <c r="L114575" i="2"/>
  <c r="L114576" i="2"/>
  <c r="L114577" i="2"/>
  <c r="L114578" i="2"/>
  <c r="L114579" i="2"/>
  <c r="L114580" i="2"/>
  <c r="L114581" i="2"/>
  <c r="L114582" i="2"/>
  <c r="L114583" i="2"/>
  <c r="L114584" i="2"/>
  <c r="L114585" i="2"/>
  <c r="L114586" i="2"/>
  <c r="L114587" i="2"/>
  <c r="L114588" i="2"/>
  <c r="L114589" i="2"/>
  <c r="L114590" i="2"/>
  <c r="L114591" i="2"/>
  <c r="L114592" i="2"/>
  <c r="L114593" i="2"/>
  <c r="L114594" i="2"/>
  <c r="L114595" i="2"/>
  <c r="L114596" i="2"/>
  <c r="L114597" i="2"/>
  <c r="L114598" i="2"/>
  <c r="L114599" i="2"/>
  <c r="L114600" i="2"/>
  <c r="L114601" i="2"/>
  <c r="L114602" i="2"/>
  <c r="L114603" i="2"/>
  <c r="L114604" i="2"/>
  <c r="L114605" i="2"/>
  <c r="L114606" i="2"/>
  <c r="L114607" i="2"/>
  <c r="L114608" i="2"/>
  <c r="L114609" i="2"/>
  <c r="L114610" i="2"/>
  <c r="L114611" i="2"/>
  <c r="L114612" i="2"/>
  <c r="L114613" i="2"/>
  <c r="L114614" i="2"/>
  <c r="L114615" i="2"/>
  <c r="L114616" i="2"/>
  <c r="L114617" i="2"/>
  <c r="L114618" i="2"/>
  <c r="L114619" i="2"/>
  <c r="L114620" i="2"/>
  <c r="L114621" i="2"/>
  <c r="L114622" i="2"/>
  <c r="L114623" i="2"/>
  <c r="L114624" i="2"/>
  <c r="L114625" i="2"/>
  <c r="L114626" i="2"/>
  <c r="L114627" i="2"/>
  <c r="L114628" i="2"/>
  <c r="L114629" i="2"/>
  <c r="L114630" i="2"/>
  <c r="L114631" i="2"/>
  <c r="L114632" i="2"/>
  <c r="L114633" i="2"/>
  <c r="L114634" i="2"/>
  <c r="L114635" i="2"/>
  <c r="L114636" i="2"/>
  <c r="L114637" i="2"/>
  <c r="L114638" i="2"/>
  <c r="L114639" i="2"/>
  <c r="L114640" i="2"/>
  <c r="L114641" i="2"/>
  <c r="L114642" i="2"/>
  <c r="L114643" i="2"/>
  <c r="L114644" i="2"/>
  <c r="L114645" i="2"/>
  <c r="L114646" i="2"/>
  <c r="L114647" i="2"/>
  <c r="L114648" i="2"/>
  <c r="L114649" i="2"/>
  <c r="L114650" i="2"/>
  <c r="L114651" i="2"/>
  <c r="L114652" i="2"/>
  <c r="L114653" i="2"/>
  <c r="L114654" i="2"/>
  <c r="L114655" i="2"/>
  <c r="L114656" i="2"/>
  <c r="L114657" i="2"/>
  <c r="L114658" i="2"/>
  <c r="L114659" i="2"/>
  <c r="L114660" i="2"/>
  <c r="L114661" i="2"/>
  <c r="L114662" i="2"/>
  <c r="L114663" i="2"/>
  <c r="L114664" i="2"/>
  <c r="L114665" i="2"/>
  <c r="L114666" i="2"/>
  <c r="L114667" i="2"/>
  <c r="L114668" i="2"/>
  <c r="L114669" i="2"/>
  <c r="L114670" i="2"/>
  <c r="L114671" i="2"/>
  <c r="L114672" i="2"/>
  <c r="L114673" i="2"/>
  <c r="L114674" i="2"/>
  <c r="L114675" i="2"/>
  <c r="L114676" i="2"/>
  <c r="L114677" i="2"/>
  <c r="L114678" i="2"/>
  <c r="L114679" i="2"/>
  <c r="L114680" i="2"/>
  <c r="L114681" i="2"/>
  <c r="L114682" i="2"/>
  <c r="L114683" i="2"/>
  <c r="L114684" i="2"/>
  <c r="L114685" i="2"/>
  <c r="L114686" i="2"/>
  <c r="L114687" i="2"/>
  <c r="L114688" i="2"/>
  <c r="L114689" i="2"/>
  <c r="L114690" i="2"/>
  <c r="L114691" i="2"/>
  <c r="L114692" i="2"/>
  <c r="L114693" i="2"/>
  <c r="L114694" i="2"/>
  <c r="L114695" i="2"/>
  <c r="L114696" i="2"/>
  <c r="L114697" i="2"/>
  <c r="L114698" i="2"/>
  <c r="L114699" i="2"/>
  <c r="L114700" i="2"/>
  <c r="L114701" i="2"/>
  <c r="L114702" i="2"/>
  <c r="L114703" i="2"/>
  <c r="L114704" i="2"/>
  <c r="L114705" i="2"/>
  <c r="L114706" i="2"/>
  <c r="L114707" i="2"/>
  <c r="L114708" i="2"/>
  <c r="L114709" i="2"/>
  <c r="L114710" i="2"/>
  <c r="L114711" i="2"/>
  <c r="L114712" i="2"/>
  <c r="L114713" i="2"/>
  <c r="L114714" i="2"/>
  <c r="L114715" i="2"/>
  <c r="L114716" i="2"/>
  <c r="L114717" i="2"/>
  <c r="L114718" i="2"/>
  <c r="L114719" i="2"/>
  <c r="L114720" i="2"/>
  <c r="L114721" i="2"/>
  <c r="L114722" i="2"/>
  <c r="L114723" i="2"/>
  <c r="L114724" i="2"/>
  <c r="L114725" i="2"/>
  <c r="L114726" i="2"/>
  <c r="L114727" i="2"/>
  <c r="L114728" i="2"/>
  <c r="L114729" i="2"/>
  <c r="L114730" i="2"/>
  <c r="L114731" i="2"/>
  <c r="L114732" i="2"/>
  <c r="L114733" i="2"/>
  <c r="L114734" i="2"/>
  <c r="L114735" i="2"/>
  <c r="L114736" i="2"/>
  <c r="L114737" i="2"/>
  <c r="L114738" i="2"/>
  <c r="L114739" i="2"/>
  <c r="L114740" i="2"/>
  <c r="L114741" i="2"/>
  <c r="L114742" i="2"/>
  <c r="L114743" i="2"/>
  <c r="L114744" i="2"/>
  <c r="L114745" i="2"/>
  <c r="L114746" i="2"/>
  <c r="L114747" i="2"/>
  <c r="L114748" i="2"/>
  <c r="L114749" i="2"/>
  <c r="L114750" i="2"/>
  <c r="L114751" i="2"/>
  <c r="L114752" i="2"/>
  <c r="L114753" i="2"/>
  <c r="L114754" i="2"/>
  <c r="L114755" i="2"/>
  <c r="L114756" i="2"/>
  <c r="L114757" i="2"/>
  <c r="L114758" i="2"/>
  <c r="L114759" i="2"/>
  <c r="L114760" i="2"/>
  <c r="L114761" i="2"/>
  <c r="L114762" i="2"/>
  <c r="L114763" i="2"/>
  <c r="L114764" i="2"/>
  <c r="L114765" i="2"/>
  <c r="L114766" i="2"/>
  <c r="L114767" i="2"/>
  <c r="L114768" i="2"/>
  <c r="L114769" i="2"/>
  <c r="L114770" i="2"/>
  <c r="L114771" i="2"/>
  <c r="L114772" i="2"/>
  <c r="L114773" i="2"/>
  <c r="L114774" i="2"/>
  <c r="L114775" i="2"/>
  <c r="L114776" i="2"/>
  <c r="L114777" i="2"/>
  <c r="L114778" i="2"/>
  <c r="L114779" i="2"/>
  <c r="L114780" i="2"/>
  <c r="L114781" i="2"/>
  <c r="L114782" i="2"/>
  <c r="L114783" i="2"/>
  <c r="L114784" i="2"/>
  <c r="L114785" i="2"/>
  <c r="L114786" i="2"/>
  <c r="L114787" i="2"/>
  <c r="L114788" i="2"/>
  <c r="L114789" i="2"/>
  <c r="L114790" i="2"/>
  <c r="L114791" i="2"/>
  <c r="L114792" i="2"/>
  <c r="L114793" i="2"/>
  <c r="L114794" i="2"/>
  <c r="L114795" i="2"/>
  <c r="L114796" i="2"/>
  <c r="L114797" i="2"/>
  <c r="L114798" i="2"/>
  <c r="L114799" i="2"/>
  <c r="L114800" i="2"/>
  <c r="L114801" i="2"/>
  <c r="L114802" i="2"/>
  <c r="L114803" i="2"/>
  <c r="L114804" i="2"/>
  <c r="L114805" i="2"/>
  <c r="L114806" i="2"/>
  <c r="L114807" i="2"/>
  <c r="L114808" i="2"/>
  <c r="L114809" i="2"/>
  <c r="L114810" i="2"/>
  <c r="L114811" i="2"/>
  <c r="L114812" i="2"/>
  <c r="L114813" i="2"/>
  <c r="L114814" i="2"/>
  <c r="L114815" i="2"/>
  <c r="L114816" i="2"/>
  <c r="L114817" i="2"/>
  <c r="L114818" i="2"/>
  <c r="L114819" i="2"/>
  <c r="L114820" i="2"/>
  <c r="L114821" i="2"/>
  <c r="L114822" i="2"/>
  <c r="L114823" i="2"/>
  <c r="L114824" i="2"/>
  <c r="L114825" i="2"/>
  <c r="L114826" i="2"/>
  <c r="L114827" i="2"/>
  <c r="L114828" i="2"/>
  <c r="L114829" i="2"/>
  <c r="L114830" i="2"/>
  <c r="L114831" i="2"/>
  <c r="L114832" i="2"/>
  <c r="L114833" i="2"/>
  <c r="L114834" i="2"/>
  <c r="L114835" i="2"/>
  <c r="L114836" i="2"/>
  <c r="L114837" i="2"/>
  <c r="L114838" i="2"/>
  <c r="L114839" i="2"/>
  <c r="L114840" i="2"/>
  <c r="L114841" i="2"/>
  <c r="L114842" i="2"/>
  <c r="L114843" i="2"/>
  <c r="L114844" i="2"/>
  <c r="L114845" i="2"/>
  <c r="L114846" i="2"/>
  <c r="L114847" i="2"/>
  <c r="L114848" i="2"/>
  <c r="L114849" i="2"/>
  <c r="L114850" i="2"/>
  <c r="L114851" i="2"/>
  <c r="L114852" i="2"/>
  <c r="L114853" i="2"/>
  <c r="L114854" i="2"/>
  <c r="L114855" i="2"/>
  <c r="L114856" i="2"/>
  <c r="L114857" i="2"/>
  <c r="L114858" i="2"/>
  <c r="L114859" i="2"/>
  <c r="L114860" i="2"/>
  <c r="L114861" i="2"/>
  <c r="L114862" i="2"/>
  <c r="L114863" i="2"/>
  <c r="L114864" i="2"/>
  <c r="L114865" i="2"/>
  <c r="L114866" i="2"/>
  <c r="L114867" i="2"/>
  <c r="L114868" i="2"/>
  <c r="L114869" i="2"/>
  <c r="L114870" i="2"/>
  <c r="L114871" i="2"/>
  <c r="L114872" i="2"/>
  <c r="L114873" i="2"/>
  <c r="L114874" i="2"/>
  <c r="L114875" i="2"/>
  <c r="L114876" i="2"/>
  <c r="L114877" i="2"/>
  <c r="L114878" i="2"/>
  <c r="L114879" i="2"/>
  <c r="L114880" i="2"/>
  <c r="L114881" i="2"/>
  <c r="L114882" i="2"/>
  <c r="L114883" i="2"/>
  <c r="L114884" i="2"/>
  <c r="L114885" i="2"/>
  <c r="L114886" i="2"/>
  <c r="L114887" i="2"/>
  <c r="L114888" i="2"/>
  <c r="L114889" i="2"/>
  <c r="L114890" i="2"/>
  <c r="L114891" i="2"/>
  <c r="L114892" i="2"/>
  <c r="L114893" i="2"/>
  <c r="L114894" i="2"/>
  <c r="L114895" i="2"/>
  <c r="L114896" i="2"/>
  <c r="L114897" i="2"/>
  <c r="L114898" i="2"/>
  <c r="L114899" i="2"/>
  <c r="L114900" i="2"/>
  <c r="L114901" i="2"/>
  <c r="L114902" i="2"/>
  <c r="L114903" i="2"/>
  <c r="L114904" i="2"/>
  <c r="L114905" i="2"/>
  <c r="L114906" i="2"/>
  <c r="L114907" i="2"/>
  <c r="L114908" i="2"/>
  <c r="L114909" i="2"/>
  <c r="L114910" i="2"/>
  <c r="L114911" i="2"/>
  <c r="L114912" i="2"/>
  <c r="L114913" i="2"/>
  <c r="L114914" i="2"/>
  <c r="L114915" i="2"/>
  <c r="L114916" i="2"/>
  <c r="L114917" i="2"/>
  <c r="L114918" i="2"/>
  <c r="L114919" i="2"/>
  <c r="L114920" i="2"/>
  <c r="L114921" i="2"/>
  <c r="L114922" i="2"/>
  <c r="L114923" i="2"/>
  <c r="L114924" i="2"/>
  <c r="L114925" i="2"/>
  <c r="L114926" i="2"/>
  <c r="L114927" i="2"/>
  <c r="L114928" i="2"/>
  <c r="L114929" i="2"/>
  <c r="L114930" i="2"/>
  <c r="L114931" i="2"/>
  <c r="L114932" i="2"/>
  <c r="L114933" i="2"/>
  <c r="L114934" i="2"/>
  <c r="L114935" i="2"/>
  <c r="L114936" i="2"/>
  <c r="L114937" i="2"/>
  <c r="L114938" i="2"/>
  <c r="L114939" i="2"/>
  <c r="L114940" i="2"/>
  <c r="L114941" i="2"/>
  <c r="L114942" i="2"/>
  <c r="L114943" i="2"/>
  <c r="L114944" i="2"/>
  <c r="L114945" i="2"/>
  <c r="L114946" i="2"/>
  <c r="L114947" i="2"/>
  <c r="L114948" i="2"/>
  <c r="L114949" i="2"/>
  <c r="L114950" i="2"/>
  <c r="L114951" i="2"/>
  <c r="L114952" i="2"/>
  <c r="L114953" i="2"/>
  <c r="L114954" i="2"/>
  <c r="L114955" i="2"/>
  <c r="L114956" i="2"/>
  <c r="L114957" i="2"/>
  <c r="L114958" i="2"/>
  <c r="L114959" i="2"/>
  <c r="L114960" i="2"/>
  <c r="L114961" i="2"/>
  <c r="L114962" i="2"/>
  <c r="L114963" i="2"/>
  <c r="L114964" i="2"/>
  <c r="L114965" i="2"/>
  <c r="L114966" i="2"/>
  <c r="L114967" i="2"/>
  <c r="L114968" i="2"/>
  <c r="L114969" i="2"/>
  <c r="L114970" i="2"/>
  <c r="L114971" i="2"/>
  <c r="L114972" i="2"/>
  <c r="L114973" i="2"/>
  <c r="L114974" i="2"/>
  <c r="L114975" i="2"/>
  <c r="L114976" i="2"/>
  <c r="L114977" i="2"/>
  <c r="L114978" i="2"/>
  <c r="L114979" i="2"/>
  <c r="L114980" i="2"/>
  <c r="L114981" i="2"/>
  <c r="L114982" i="2"/>
  <c r="L114983" i="2"/>
  <c r="L114984" i="2"/>
  <c r="L114985" i="2"/>
  <c r="L114986" i="2"/>
  <c r="L114987" i="2"/>
  <c r="L114988" i="2"/>
  <c r="L114989" i="2"/>
  <c r="L114990" i="2"/>
  <c r="L114991" i="2"/>
  <c r="L114992" i="2"/>
  <c r="L114993" i="2"/>
  <c r="L114994" i="2"/>
  <c r="L114995" i="2"/>
  <c r="L114996" i="2"/>
  <c r="L114997" i="2"/>
  <c r="L114998" i="2"/>
  <c r="L114999" i="2"/>
  <c r="L115000" i="2"/>
  <c r="L115001" i="2"/>
  <c r="L115002" i="2"/>
  <c r="L115003" i="2"/>
  <c r="L115004" i="2"/>
  <c r="L115005" i="2"/>
  <c r="L115006" i="2"/>
  <c r="L115007" i="2"/>
  <c r="L115008" i="2"/>
  <c r="L115009" i="2"/>
  <c r="L115010" i="2"/>
  <c r="L115011" i="2"/>
  <c r="L115012" i="2"/>
  <c r="L115013" i="2"/>
  <c r="L115014" i="2"/>
  <c r="L115015" i="2"/>
  <c r="L115016" i="2"/>
  <c r="L115017" i="2"/>
  <c r="L115018" i="2"/>
  <c r="L115019" i="2"/>
  <c r="L115020" i="2"/>
  <c r="L115021" i="2"/>
  <c r="L115022" i="2"/>
  <c r="L115023" i="2"/>
  <c r="L115024" i="2"/>
  <c r="L115025" i="2"/>
  <c r="L115026" i="2"/>
  <c r="L115027" i="2"/>
  <c r="L115028" i="2"/>
  <c r="L115029" i="2"/>
  <c r="L115030" i="2"/>
  <c r="L115031" i="2"/>
  <c r="L115032" i="2"/>
  <c r="L115033" i="2"/>
  <c r="L115034" i="2"/>
  <c r="L115035" i="2"/>
  <c r="L115036" i="2"/>
  <c r="L115037" i="2"/>
  <c r="L115038" i="2"/>
  <c r="L115039" i="2"/>
  <c r="L115040" i="2"/>
  <c r="L115041" i="2"/>
  <c r="L115042" i="2"/>
  <c r="L115043" i="2"/>
  <c r="L115044" i="2"/>
  <c r="L115045" i="2"/>
  <c r="L115046" i="2"/>
  <c r="L115047" i="2"/>
  <c r="L115048" i="2"/>
  <c r="L115049" i="2"/>
  <c r="L115050" i="2"/>
  <c r="L115051" i="2"/>
  <c r="L115052" i="2"/>
  <c r="L115053" i="2"/>
  <c r="L115054" i="2"/>
  <c r="L115055" i="2"/>
  <c r="L115056" i="2"/>
  <c r="L115057" i="2"/>
  <c r="L115058" i="2"/>
  <c r="L115059" i="2"/>
  <c r="L115060" i="2"/>
  <c r="L115061" i="2"/>
  <c r="L115062" i="2"/>
  <c r="L115063" i="2"/>
  <c r="L115064" i="2"/>
  <c r="L115065" i="2"/>
  <c r="L115066" i="2"/>
  <c r="L115067" i="2"/>
  <c r="L115068" i="2"/>
  <c r="L115069" i="2"/>
  <c r="L115070" i="2"/>
  <c r="L115071" i="2"/>
  <c r="L115072" i="2"/>
  <c r="L115073" i="2"/>
  <c r="L115074" i="2"/>
  <c r="L115075" i="2"/>
  <c r="L115076" i="2"/>
  <c r="L115077" i="2"/>
  <c r="L115078" i="2"/>
  <c r="L115079" i="2"/>
  <c r="L115080" i="2"/>
  <c r="L115081" i="2"/>
  <c r="L115082" i="2"/>
  <c r="L115083" i="2"/>
  <c r="L115084" i="2"/>
  <c r="L115085" i="2"/>
  <c r="L115086" i="2"/>
  <c r="L115087" i="2"/>
  <c r="L115088" i="2"/>
  <c r="L115089" i="2"/>
  <c r="L115090" i="2"/>
  <c r="L115091" i="2"/>
  <c r="L115092" i="2"/>
  <c r="L115093" i="2"/>
  <c r="L115094" i="2"/>
  <c r="L115095" i="2"/>
  <c r="L115096" i="2"/>
  <c r="L115097" i="2"/>
  <c r="L115098" i="2"/>
  <c r="L115099" i="2"/>
  <c r="L115100" i="2"/>
  <c r="L115101" i="2"/>
  <c r="L115102" i="2"/>
  <c r="L115103" i="2"/>
  <c r="L115104" i="2"/>
  <c r="L115105" i="2"/>
  <c r="L115106" i="2"/>
  <c r="L115107" i="2"/>
  <c r="L115108" i="2"/>
  <c r="L115109" i="2"/>
  <c r="L115110" i="2"/>
  <c r="L115111" i="2"/>
  <c r="L115112" i="2"/>
  <c r="L115113" i="2"/>
  <c r="L115114" i="2"/>
  <c r="L115115" i="2"/>
  <c r="L115116" i="2"/>
  <c r="L115117" i="2"/>
  <c r="L115118" i="2"/>
  <c r="L115119" i="2"/>
  <c r="L115120" i="2"/>
  <c r="L115121" i="2"/>
  <c r="L115122" i="2"/>
  <c r="L115123" i="2"/>
  <c r="L115124" i="2"/>
  <c r="L115125" i="2"/>
  <c r="L115126" i="2"/>
  <c r="L115127" i="2"/>
  <c r="L115128" i="2"/>
  <c r="L115129" i="2"/>
  <c r="L115130" i="2"/>
  <c r="L115131" i="2"/>
  <c r="L115132" i="2"/>
  <c r="L115133" i="2"/>
  <c r="L115134" i="2"/>
  <c r="L115135" i="2"/>
  <c r="L115136" i="2"/>
  <c r="L115137" i="2"/>
  <c r="L115138" i="2"/>
  <c r="L115139" i="2"/>
  <c r="L115140" i="2"/>
  <c r="L115141" i="2"/>
  <c r="L115142" i="2"/>
  <c r="L115143" i="2"/>
  <c r="L115144" i="2"/>
  <c r="L115145" i="2"/>
  <c r="L115146" i="2"/>
  <c r="L115147" i="2"/>
  <c r="L115148" i="2"/>
  <c r="L115149" i="2"/>
  <c r="L115150" i="2"/>
  <c r="L115151" i="2"/>
  <c r="L115152" i="2"/>
  <c r="L115153" i="2"/>
  <c r="L115154" i="2"/>
  <c r="L115155" i="2"/>
  <c r="L115156" i="2"/>
  <c r="L115157" i="2"/>
  <c r="L115158" i="2"/>
  <c r="L115159" i="2"/>
  <c r="L115160" i="2"/>
  <c r="L115161" i="2"/>
  <c r="L115162" i="2"/>
  <c r="L115163" i="2"/>
  <c r="L115164" i="2"/>
  <c r="L115165" i="2"/>
  <c r="L115166" i="2"/>
  <c r="L115167" i="2"/>
  <c r="L115168" i="2"/>
  <c r="L115169" i="2"/>
  <c r="L115170" i="2"/>
  <c r="L115171" i="2"/>
  <c r="L115172" i="2"/>
  <c r="L115173" i="2"/>
  <c r="L115174" i="2"/>
  <c r="L115175" i="2"/>
  <c r="L115176" i="2"/>
  <c r="L115177" i="2"/>
  <c r="L115178" i="2"/>
  <c r="L115179" i="2"/>
  <c r="L115180" i="2"/>
  <c r="L115181" i="2"/>
  <c r="L115182" i="2"/>
  <c r="L115183" i="2"/>
  <c r="L115184" i="2"/>
  <c r="L115185" i="2"/>
  <c r="L115186" i="2"/>
  <c r="L115187" i="2"/>
  <c r="L115188" i="2"/>
  <c r="L115189" i="2"/>
  <c r="L115190" i="2"/>
  <c r="L115191" i="2"/>
  <c r="L115192" i="2"/>
  <c r="L115193" i="2"/>
  <c r="L115194" i="2"/>
  <c r="L115195" i="2"/>
  <c r="L115196" i="2"/>
  <c r="L115197" i="2"/>
  <c r="L115198" i="2"/>
  <c r="L115199" i="2"/>
  <c r="L115200" i="2"/>
  <c r="L115201" i="2"/>
  <c r="L115202" i="2"/>
  <c r="L115203" i="2"/>
  <c r="L115204" i="2"/>
  <c r="L115205" i="2"/>
  <c r="L115206" i="2"/>
  <c r="L115207" i="2"/>
  <c r="L115208" i="2"/>
  <c r="L115209" i="2"/>
  <c r="L115210" i="2"/>
  <c r="L115211" i="2"/>
  <c r="L115212" i="2"/>
  <c r="L115213" i="2"/>
  <c r="L115214" i="2"/>
  <c r="L115215" i="2"/>
  <c r="L115216" i="2"/>
  <c r="L115217" i="2"/>
  <c r="L115218" i="2"/>
  <c r="L115219" i="2"/>
  <c r="L115220" i="2"/>
  <c r="L115221" i="2"/>
  <c r="L115222" i="2"/>
  <c r="L115223" i="2"/>
  <c r="L115224" i="2"/>
  <c r="L115225" i="2"/>
  <c r="L115226" i="2"/>
  <c r="L115227" i="2"/>
  <c r="L115228" i="2"/>
  <c r="L115229" i="2"/>
  <c r="L115230" i="2"/>
  <c r="L115231" i="2"/>
  <c r="L115232" i="2"/>
  <c r="L115233" i="2"/>
  <c r="L115234" i="2"/>
  <c r="L115235" i="2"/>
  <c r="L115236" i="2"/>
  <c r="L115237" i="2"/>
  <c r="L115238" i="2"/>
  <c r="L115239" i="2"/>
  <c r="L115240" i="2"/>
  <c r="L115241" i="2"/>
  <c r="L115242" i="2"/>
  <c r="L115243" i="2"/>
  <c r="L115244" i="2"/>
  <c r="L115245" i="2"/>
  <c r="L115246" i="2"/>
  <c r="L115247" i="2"/>
  <c r="L115248" i="2"/>
  <c r="L115249" i="2"/>
  <c r="L115250" i="2"/>
  <c r="L115251" i="2"/>
  <c r="L115252" i="2"/>
  <c r="L115253" i="2"/>
  <c r="L115254" i="2"/>
  <c r="L115255" i="2"/>
  <c r="L115256" i="2"/>
  <c r="L115257" i="2"/>
  <c r="L115258" i="2"/>
  <c r="L115259" i="2"/>
  <c r="L115260" i="2"/>
  <c r="L115261" i="2"/>
  <c r="L115262" i="2"/>
  <c r="L115263" i="2"/>
  <c r="L115264" i="2"/>
  <c r="L115265" i="2"/>
  <c r="L115266" i="2"/>
  <c r="L115267" i="2"/>
  <c r="L115268" i="2"/>
  <c r="L115269" i="2"/>
  <c r="L115270" i="2"/>
  <c r="L115271" i="2"/>
  <c r="L115272" i="2"/>
  <c r="L115273" i="2"/>
  <c r="L115274" i="2"/>
  <c r="L115275" i="2"/>
  <c r="L115276" i="2"/>
  <c r="L115277" i="2"/>
  <c r="L115278" i="2"/>
  <c r="L115279" i="2"/>
  <c r="L115280" i="2"/>
  <c r="L115281" i="2"/>
  <c r="L115282" i="2"/>
  <c r="L115283" i="2"/>
  <c r="L115284" i="2"/>
  <c r="L115285" i="2"/>
  <c r="L115286" i="2"/>
  <c r="L115287" i="2"/>
  <c r="L115288" i="2"/>
  <c r="L115289" i="2"/>
  <c r="L115290" i="2"/>
  <c r="L115291" i="2"/>
  <c r="L115292" i="2"/>
  <c r="L115293" i="2"/>
  <c r="L115294" i="2"/>
  <c r="L115295" i="2"/>
  <c r="L115296" i="2"/>
  <c r="L115297" i="2"/>
  <c r="L115298" i="2"/>
  <c r="L115299" i="2"/>
  <c r="L115300" i="2"/>
  <c r="L115301" i="2"/>
  <c r="L115302" i="2"/>
  <c r="L115303" i="2"/>
  <c r="L115304" i="2"/>
  <c r="L115305" i="2"/>
  <c r="L115306" i="2"/>
  <c r="L115307" i="2"/>
  <c r="L115308" i="2"/>
  <c r="L115309" i="2"/>
  <c r="L115310" i="2"/>
  <c r="L115311" i="2"/>
  <c r="L115312" i="2"/>
  <c r="L115313" i="2"/>
  <c r="L115314" i="2"/>
  <c r="L115315" i="2"/>
  <c r="L115316" i="2"/>
  <c r="L115317" i="2"/>
  <c r="L115318" i="2"/>
  <c r="L115319" i="2"/>
  <c r="L115320" i="2"/>
  <c r="L115321" i="2"/>
  <c r="L115322" i="2"/>
  <c r="L115323" i="2"/>
  <c r="L115324" i="2"/>
  <c r="L115325" i="2"/>
  <c r="L115326" i="2"/>
  <c r="L115327" i="2"/>
  <c r="L115328" i="2"/>
  <c r="L115329" i="2"/>
  <c r="L115330" i="2"/>
  <c r="L115331" i="2"/>
  <c r="L115332" i="2"/>
  <c r="L115333" i="2"/>
  <c r="L115334" i="2"/>
  <c r="L115335" i="2"/>
  <c r="L115336" i="2"/>
  <c r="L115337" i="2"/>
  <c r="L115338" i="2"/>
  <c r="L115339" i="2"/>
  <c r="L115340" i="2"/>
  <c r="L115341" i="2"/>
  <c r="L115342" i="2"/>
  <c r="L115343" i="2"/>
  <c r="L115344" i="2"/>
  <c r="L115345" i="2"/>
  <c r="L115346" i="2"/>
  <c r="L115347" i="2"/>
  <c r="L115348" i="2"/>
  <c r="L115349" i="2"/>
  <c r="L115350" i="2"/>
  <c r="L115351" i="2"/>
  <c r="L115352" i="2"/>
  <c r="L115353" i="2"/>
  <c r="L115354" i="2"/>
  <c r="L115355" i="2"/>
  <c r="L115356" i="2"/>
  <c r="L115357" i="2"/>
  <c r="L115358" i="2"/>
  <c r="L115359" i="2"/>
  <c r="L115360" i="2"/>
  <c r="L115361" i="2"/>
  <c r="L115362" i="2"/>
  <c r="L115363" i="2"/>
  <c r="L115364" i="2"/>
  <c r="L115365" i="2"/>
  <c r="L115366" i="2"/>
  <c r="L115367" i="2"/>
  <c r="L115368" i="2"/>
  <c r="L115369" i="2"/>
  <c r="L115370" i="2"/>
  <c r="L115371" i="2"/>
  <c r="L115372" i="2"/>
  <c r="L115373" i="2"/>
  <c r="L115374" i="2"/>
  <c r="L115375" i="2"/>
  <c r="L115376" i="2"/>
  <c r="L115377" i="2"/>
  <c r="L115378" i="2"/>
  <c r="L115379" i="2"/>
  <c r="L115380" i="2"/>
  <c r="L115381" i="2"/>
  <c r="L115382" i="2"/>
  <c r="L115383" i="2"/>
  <c r="L115384" i="2"/>
  <c r="L115385" i="2"/>
  <c r="L115386" i="2"/>
  <c r="L115387" i="2"/>
  <c r="L115388" i="2"/>
  <c r="L115389" i="2"/>
  <c r="L115390" i="2"/>
  <c r="L115391" i="2"/>
  <c r="L115392" i="2"/>
  <c r="L115393" i="2"/>
  <c r="L115394" i="2"/>
  <c r="L115395" i="2"/>
  <c r="L115396" i="2"/>
  <c r="L115397" i="2"/>
  <c r="L115398" i="2"/>
  <c r="L115399" i="2"/>
  <c r="L115400" i="2"/>
  <c r="L115401" i="2"/>
  <c r="L115402" i="2"/>
  <c r="L115403" i="2"/>
  <c r="L115404" i="2"/>
  <c r="L115405" i="2"/>
  <c r="L115406" i="2"/>
  <c r="L115407" i="2"/>
  <c r="L115408" i="2"/>
  <c r="L115409" i="2"/>
  <c r="L115410" i="2"/>
  <c r="L115411" i="2"/>
  <c r="L115412" i="2"/>
  <c r="L115413" i="2"/>
  <c r="L115414" i="2"/>
  <c r="L115415" i="2"/>
  <c r="L115416" i="2"/>
  <c r="L115417" i="2"/>
  <c r="L115418" i="2"/>
  <c r="L115419" i="2"/>
  <c r="L115420" i="2"/>
  <c r="L115421" i="2"/>
  <c r="L115422" i="2"/>
  <c r="L115423" i="2"/>
  <c r="L115424" i="2"/>
  <c r="L115425" i="2"/>
  <c r="L115426" i="2"/>
  <c r="L115427" i="2"/>
  <c r="L115428" i="2"/>
  <c r="L115429" i="2"/>
  <c r="L115430" i="2"/>
  <c r="L115431" i="2"/>
  <c r="L115432" i="2"/>
  <c r="L115433" i="2"/>
  <c r="L115434" i="2"/>
  <c r="L115435" i="2"/>
  <c r="L115436" i="2"/>
  <c r="L115437" i="2"/>
  <c r="L115438" i="2"/>
  <c r="L115439" i="2"/>
  <c r="L115440" i="2"/>
  <c r="L115441" i="2"/>
  <c r="L115442" i="2"/>
  <c r="L115443" i="2"/>
  <c r="L115444" i="2"/>
  <c r="L115445" i="2"/>
  <c r="L115446" i="2"/>
  <c r="L115447" i="2"/>
  <c r="L115448" i="2"/>
  <c r="L115449" i="2"/>
  <c r="L115450" i="2"/>
  <c r="L115451" i="2"/>
  <c r="L115452" i="2"/>
  <c r="L115453" i="2"/>
  <c r="L115454" i="2"/>
  <c r="L115455" i="2"/>
  <c r="L115456" i="2"/>
  <c r="L115457" i="2"/>
  <c r="L115458" i="2"/>
  <c r="L115459" i="2"/>
  <c r="L115460" i="2"/>
  <c r="L115461" i="2"/>
  <c r="L115462" i="2"/>
  <c r="L115463" i="2"/>
  <c r="L115464" i="2"/>
  <c r="L115465" i="2"/>
  <c r="L115466" i="2"/>
  <c r="L115467" i="2"/>
  <c r="L115468" i="2"/>
  <c r="L115469" i="2"/>
  <c r="L115470" i="2"/>
  <c r="L115471" i="2"/>
  <c r="L115472" i="2"/>
  <c r="L115473" i="2"/>
  <c r="L115474" i="2"/>
  <c r="L115475" i="2"/>
  <c r="L115476" i="2"/>
  <c r="L115477" i="2"/>
  <c r="L115478" i="2"/>
  <c r="L115479" i="2"/>
  <c r="L115480" i="2"/>
  <c r="L115481" i="2"/>
  <c r="L115482" i="2"/>
  <c r="L115483" i="2"/>
  <c r="L115484" i="2"/>
  <c r="L115485" i="2"/>
  <c r="L115486" i="2"/>
  <c r="L115487" i="2"/>
  <c r="L115488" i="2"/>
  <c r="L115489" i="2"/>
  <c r="L115490" i="2"/>
  <c r="L115491" i="2"/>
  <c r="L115492" i="2"/>
  <c r="L115493" i="2"/>
  <c r="L115494" i="2"/>
  <c r="L115495" i="2"/>
  <c r="L115496" i="2"/>
  <c r="L115497" i="2"/>
  <c r="L115498" i="2"/>
  <c r="L115499" i="2"/>
  <c r="L115500" i="2"/>
  <c r="L115501" i="2"/>
  <c r="L115502" i="2"/>
  <c r="L115503" i="2"/>
  <c r="L115504" i="2"/>
  <c r="L115505" i="2"/>
  <c r="L115506" i="2"/>
  <c r="L115507" i="2"/>
  <c r="L115508" i="2"/>
  <c r="L115509" i="2"/>
  <c r="L115510" i="2"/>
  <c r="L115511" i="2"/>
  <c r="L115512" i="2"/>
  <c r="L115513" i="2"/>
  <c r="L115514" i="2"/>
  <c r="L115515" i="2"/>
  <c r="L115516" i="2"/>
  <c r="L115517" i="2"/>
  <c r="L115518" i="2"/>
  <c r="L115519" i="2"/>
  <c r="L115520" i="2"/>
  <c r="L115521" i="2"/>
  <c r="L115522" i="2"/>
  <c r="L115523" i="2"/>
  <c r="L115524" i="2"/>
  <c r="L115525" i="2"/>
  <c r="L115526" i="2"/>
  <c r="L115527" i="2"/>
  <c r="L115528" i="2"/>
  <c r="L115529" i="2"/>
  <c r="L115530" i="2"/>
  <c r="L115531" i="2"/>
  <c r="L115532" i="2"/>
  <c r="L115533" i="2"/>
  <c r="L115534" i="2"/>
  <c r="L115535" i="2"/>
  <c r="L115536" i="2"/>
  <c r="L115537" i="2"/>
  <c r="L115538" i="2"/>
  <c r="L115539" i="2"/>
  <c r="L115540" i="2"/>
  <c r="L115541" i="2"/>
  <c r="L115542" i="2"/>
  <c r="L115543" i="2"/>
  <c r="L115544" i="2"/>
  <c r="L115545" i="2"/>
  <c r="L115546" i="2"/>
  <c r="L115547" i="2"/>
  <c r="L115548" i="2"/>
  <c r="L115549" i="2"/>
  <c r="L115550" i="2"/>
  <c r="L115551" i="2"/>
  <c r="L115552" i="2"/>
  <c r="L115553" i="2"/>
  <c r="L115554" i="2"/>
  <c r="L115555" i="2"/>
  <c r="L115556" i="2"/>
  <c r="L115557" i="2"/>
  <c r="L115558" i="2"/>
  <c r="L115559" i="2"/>
  <c r="L115560" i="2"/>
  <c r="L115561" i="2"/>
  <c r="L115562" i="2"/>
  <c r="L115563" i="2"/>
  <c r="L115564" i="2"/>
  <c r="L115565" i="2"/>
  <c r="L115566" i="2"/>
  <c r="L115567" i="2"/>
  <c r="L115568" i="2"/>
  <c r="L115569" i="2"/>
  <c r="L115570" i="2"/>
  <c r="L115571" i="2"/>
  <c r="L115572" i="2"/>
  <c r="L115573" i="2"/>
  <c r="L115574" i="2"/>
  <c r="L115575" i="2"/>
  <c r="L115576" i="2"/>
  <c r="L115577" i="2"/>
  <c r="L115578" i="2"/>
  <c r="L115579" i="2"/>
  <c r="L115580" i="2"/>
  <c r="L115581" i="2"/>
  <c r="L115582" i="2"/>
  <c r="L115583" i="2"/>
  <c r="L115584" i="2"/>
  <c r="L115585" i="2"/>
  <c r="L115586" i="2"/>
  <c r="L115587" i="2"/>
  <c r="L115588" i="2"/>
  <c r="L115589" i="2"/>
  <c r="L115590" i="2"/>
  <c r="L115591" i="2"/>
  <c r="L115592" i="2"/>
  <c r="L115593" i="2"/>
  <c r="L115594" i="2"/>
  <c r="L115595" i="2"/>
  <c r="L115596" i="2"/>
  <c r="L115597" i="2"/>
  <c r="L115598" i="2"/>
  <c r="L115599" i="2"/>
  <c r="L115600" i="2"/>
  <c r="L115601" i="2"/>
  <c r="L115602" i="2"/>
  <c r="L115603" i="2"/>
  <c r="L115604" i="2"/>
  <c r="L115605" i="2"/>
  <c r="L115606" i="2"/>
  <c r="L115607" i="2"/>
  <c r="L115608" i="2"/>
  <c r="L115609" i="2"/>
  <c r="L115610" i="2"/>
  <c r="L115611" i="2"/>
  <c r="L115612" i="2"/>
  <c r="L115613" i="2"/>
  <c r="L115614" i="2"/>
  <c r="L115615" i="2"/>
  <c r="L115616" i="2"/>
  <c r="L115617" i="2"/>
  <c r="L115618" i="2"/>
  <c r="L115619" i="2"/>
  <c r="L115620" i="2"/>
  <c r="L115621" i="2"/>
  <c r="L115622" i="2"/>
  <c r="L115623" i="2"/>
  <c r="L115624" i="2"/>
  <c r="L115625" i="2"/>
  <c r="L115626" i="2"/>
  <c r="L115627" i="2"/>
  <c r="L115628" i="2"/>
  <c r="L115629" i="2"/>
  <c r="L115630" i="2"/>
  <c r="L115631" i="2"/>
  <c r="L115632" i="2"/>
  <c r="L115633" i="2"/>
  <c r="L115634" i="2"/>
  <c r="L115635" i="2"/>
  <c r="L115636" i="2"/>
  <c r="L115637" i="2"/>
  <c r="L115638" i="2"/>
  <c r="L115639" i="2"/>
  <c r="L115640" i="2"/>
  <c r="L115641" i="2"/>
  <c r="L115642" i="2"/>
  <c r="L115643" i="2"/>
  <c r="L115644" i="2"/>
  <c r="L115645" i="2"/>
  <c r="L115646" i="2"/>
  <c r="L115647" i="2"/>
  <c r="L115648" i="2"/>
  <c r="L115649" i="2"/>
  <c r="L115650" i="2"/>
  <c r="L115651" i="2"/>
  <c r="L115652" i="2"/>
  <c r="L115653" i="2"/>
  <c r="L115654" i="2"/>
  <c r="L115655" i="2"/>
  <c r="L115656" i="2"/>
  <c r="L115657" i="2"/>
  <c r="L115658" i="2"/>
  <c r="L115659" i="2"/>
  <c r="L115660" i="2"/>
  <c r="L115661" i="2"/>
  <c r="L115662" i="2"/>
  <c r="L115663" i="2"/>
  <c r="L115664" i="2"/>
  <c r="L115665" i="2"/>
  <c r="L115666" i="2"/>
  <c r="L115667" i="2"/>
  <c r="L115668" i="2"/>
  <c r="L115669" i="2"/>
  <c r="L115670" i="2"/>
  <c r="L115671" i="2"/>
  <c r="L115672" i="2"/>
  <c r="L115673" i="2"/>
  <c r="L115674" i="2"/>
  <c r="L115675" i="2"/>
  <c r="L115676" i="2"/>
  <c r="L115677" i="2"/>
  <c r="L115678" i="2"/>
  <c r="L115679" i="2"/>
  <c r="L115680" i="2"/>
  <c r="L115681" i="2"/>
  <c r="L115682" i="2"/>
  <c r="L115683" i="2"/>
  <c r="L115684" i="2"/>
  <c r="L115685" i="2"/>
  <c r="L115686" i="2"/>
  <c r="L115687" i="2"/>
  <c r="L115688" i="2"/>
  <c r="L115689" i="2"/>
  <c r="L115690" i="2"/>
  <c r="L115691" i="2"/>
  <c r="L115692" i="2"/>
  <c r="L115693" i="2"/>
  <c r="L115694" i="2"/>
  <c r="L115695" i="2"/>
  <c r="L115696" i="2"/>
  <c r="L115697" i="2"/>
  <c r="L115698" i="2"/>
  <c r="L115699" i="2"/>
  <c r="L115700" i="2"/>
  <c r="L115701" i="2"/>
  <c r="L115702" i="2"/>
  <c r="L115703" i="2"/>
  <c r="L115704" i="2"/>
  <c r="L115705" i="2"/>
  <c r="L115706" i="2"/>
  <c r="L115707" i="2"/>
  <c r="L115708" i="2"/>
  <c r="L115709" i="2"/>
  <c r="L115710" i="2"/>
  <c r="L115711" i="2"/>
  <c r="L115712" i="2"/>
  <c r="L115713" i="2"/>
  <c r="L115714" i="2"/>
  <c r="L115715" i="2"/>
  <c r="L115716" i="2"/>
  <c r="L115717" i="2"/>
  <c r="L115718" i="2"/>
  <c r="L115719" i="2"/>
  <c r="L115720" i="2"/>
  <c r="L115721" i="2"/>
  <c r="L115722" i="2"/>
  <c r="L115723" i="2"/>
  <c r="L115724" i="2"/>
  <c r="L115725" i="2"/>
  <c r="L115726" i="2"/>
  <c r="L115727" i="2"/>
  <c r="L115728" i="2"/>
  <c r="L115729" i="2"/>
  <c r="L115730" i="2"/>
  <c r="L115731" i="2"/>
  <c r="L115732" i="2"/>
  <c r="L115733" i="2"/>
  <c r="L115734" i="2"/>
  <c r="L115735" i="2"/>
  <c r="L115736" i="2"/>
  <c r="L115737" i="2"/>
  <c r="L115738" i="2"/>
  <c r="L115739" i="2"/>
  <c r="L115740" i="2"/>
  <c r="L115741" i="2"/>
  <c r="L115742" i="2"/>
  <c r="L115743" i="2"/>
  <c r="L115744" i="2"/>
  <c r="L115745" i="2"/>
  <c r="L115746" i="2"/>
  <c r="L115747" i="2"/>
  <c r="L115748" i="2"/>
  <c r="L115749" i="2"/>
  <c r="L115750" i="2"/>
  <c r="L115751" i="2"/>
  <c r="L115752" i="2"/>
  <c r="L115753" i="2"/>
  <c r="L115754" i="2"/>
  <c r="L115755" i="2"/>
  <c r="L115756" i="2"/>
  <c r="L115757" i="2"/>
  <c r="L115758" i="2"/>
  <c r="L115759" i="2"/>
  <c r="L115760" i="2"/>
  <c r="L115761" i="2"/>
  <c r="L115762" i="2"/>
  <c r="L115763" i="2"/>
  <c r="L115764" i="2"/>
  <c r="L115765" i="2"/>
  <c r="L115766" i="2"/>
  <c r="L115767" i="2"/>
  <c r="L115768" i="2"/>
  <c r="L115769" i="2"/>
  <c r="L115770" i="2"/>
  <c r="L115771" i="2"/>
  <c r="L115772" i="2"/>
  <c r="L115773" i="2"/>
  <c r="L115774" i="2"/>
  <c r="L115775" i="2"/>
  <c r="L115776" i="2"/>
  <c r="L115777" i="2"/>
  <c r="L115778" i="2"/>
  <c r="L115779" i="2"/>
  <c r="L115780" i="2"/>
  <c r="L115781" i="2"/>
  <c r="L115782" i="2"/>
  <c r="L115783" i="2"/>
  <c r="L115784" i="2"/>
  <c r="L115785" i="2"/>
  <c r="L115786" i="2"/>
  <c r="L115787" i="2"/>
  <c r="L115788" i="2"/>
  <c r="L115789" i="2"/>
  <c r="L115790" i="2"/>
  <c r="L115791" i="2"/>
  <c r="L115792" i="2"/>
  <c r="L115793" i="2"/>
  <c r="L115794" i="2"/>
  <c r="L115795" i="2"/>
  <c r="L115796" i="2"/>
  <c r="L115797" i="2"/>
  <c r="L115798" i="2"/>
  <c r="L115799" i="2"/>
  <c r="L115800" i="2"/>
  <c r="L115801" i="2"/>
  <c r="L115802" i="2"/>
  <c r="L115803" i="2"/>
  <c r="L115804" i="2"/>
  <c r="L115805" i="2"/>
  <c r="L115806" i="2"/>
  <c r="L115807" i="2"/>
  <c r="L115808" i="2"/>
  <c r="L115809" i="2"/>
  <c r="L115810" i="2"/>
  <c r="L115811" i="2"/>
  <c r="L115812" i="2"/>
  <c r="L115813" i="2"/>
  <c r="L115814" i="2"/>
  <c r="L115815" i="2"/>
  <c r="L115816" i="2"/>
  <c r="L115817" i="2"/>
  <c r="L115818" i="2"/>
  <c r="L115819" i="2"/>
  <c r="L115820" i="2"/>
  <c r="L115821" i="2"/>
  <c r="L115822" i="2"/>
  <c r="L115823" i="2"/>
  <c r="L115824" i="2"/>
  <c r="L115825" i="2"/>
  <c r="L115826" i="2"/>
  <c r="L115827" i="2"/>
  <c r="L115828" i="2"/>
  <c r="L115829" i="2"/>
  <c r="L115830" i="2"/>
  <c r="L115831" i="2"/>
  <c r="L115832" i="2"/>
  <c r="L115833" i="2"/>
  <c r="L115834" i="2"/>
  <c r="L115835" i="2"/>
  <c r="L115836" i="2"/>
  <c r="L115837" i="2"/>
  <c r="L115838" i="2"/>
  <c r="L115839" i="2"/>
  <c r="L115840" i="2"/>
  <c r="L115841" i="2"/>
  <c r="L115842" i="2"/>
  <c r="L115843" i="2"/>
  <c r="L115844" i="2"/>
  <c r="L115845" i="2"/>
  <c r="L115846" i="2"/>
  <c r="L115847" i="2"/>
  <c r="L115848" i="2"/>
  <c r="L115849" i="2"/>
  <c r="L115850" i="2"/>
  <c r="L115851" i="2"/>
  <c r="L115852" i="2"/>
  <c r="L115853" i="2"/>
  <c r="L115854" i="2"/>
  <c r="L115855" i="2"/>
  <c r="L115856" i="2"/>
  <c r="L115857" i="2"/>
  <c r="L115858" i="2"/>
  <c r="L115859" i="2"/>
  <c r="L115860" i="2"/>
  <c r="L115861" i="2"/>
  <c r="L115862" i="2"/>
  <c r="L115863" i="2"/>
  <c r="L115864" i="2"/>
  <c r="L115865" i="2"/>
  <c r="L115866" i="2"/>
  <c r="L115867" i="2"/>
  <c r="L115868" i="2"/>
  <c r="L115869" i="2"/>
  <c r="L115870" i="2"/>
  <c r="L115871" i="2"/>
  <c r="L115872" i="2"/>
  <c r="L115873" i="2"/>
  <c r="L115874" i="2"/>
  <c r="L115875" i="2"/>
  <c r="L115876" i="2"/>
  <c r="L115877" i="2"/>
  <c r="L115878" i="2"/>
  <c r="L115879" i="2"/>
  <c r="L115880" i="2"/>
  <c r="L115881" i="2"/>
  <c r="L115882" i="2"/>
  <c r="L115883" i="2"/>
  <c r="L115884" i="2"/>
  <c r="L115885" i="2"/>
  <c r="L115886" i="2"/>
  <c r="L115887" i="2"/>
  <c r="L115888" i="2"/>
  <c r="L115889" i="2"/>
  <c r="L115890" i="2"/>
  <c r="L115891" i="2"/>
  <c r="L115892" i="2"/>
  <c r="L115893" i="2"/>
  <c r="L115894" i="2"/>
  <c r="L115895" i="2"/>
  <c r="L115896" i="2"/>
  <c r="L115897" i="2"/>
  <c r="L115898" i="2"/>
  <c r="L115899" i="2"/>
  <c r="L115900" i="2"/>
  <c r="L115901" i="2"/>
  <c r="L115902" i="2"/>
  <c r="L115903" i="2"/>
  <c r="L115904" i="2"/>
  <c r="L115905" i="2"/>
  <c r="L115906" i="2"/>
  <c r="L115907" i="2"/>
  <c r="L115908" i="2"/>
  <c r="L115909" i="2"/>
  <c r="L115910" i="2"/>
  <c r="L115911" i="2"/>
  <c r="L115912" i="2"/>
  <c r="L115913" i="2"/>
  <c r="L115914" i="2"/>
  <c r="L115915" i="2"/>
  <c r="L115916" i="2"/>
  <c r="L115917" i="2"/>
  <c r="L115918" i="2"/>
  <c r="L115919" i="2"/>
  <c r="L115920" i="2"/>
  <c r="L115921" i="2"/>
  <c r="L115922" i="2"/>
  <c r="L115923" i="2"/>
  <c r="L115924" i="2"/>
  <c r="L115925" i="2"/>
  <c r="L115926" i="2"/>
  <c r="L115927" i="2"/>
  <c r="L115928" i="2"/>
  <c r="L115929" i="2"/>
  <c r="L115930" i="2"/>
  <c r="L115931" i="2"/>
  <c r="L115932" i="2"/>
  <c r="L115933" i="2"/>
  <c r="L115934" i="2"/>
  <c r="L115935" i="2"/>
  <c r="L115936" i="2"/>
  <c r="L115937" i="2"/>
  <c r="L115938" i="2"/>
  <c r="L115939" i="2"/>
  <c r="L115940" i="2"/>
  <c r="L115941" i="2"/>
  <c r="L115942" i="2"/>
  <c r="L115943" i="2"/>
  <c r="L115944" i="2"/>
  <c r="L115945" i="2"/>
  <c r="L115946" i="2"/>
  <c r="L115947" i="2"/>
  <c r="L115948" i="2"/>
  <c r="L115949" i="2"/>
  <c r="L115950" i="2"/>
  <c r="L115951" i="2"/>
  <c r="L115952" i="2"/>
  <c r="L115953" i="2"/>
  <c r="L115954" i="2"/>
  <c r="L115955" i="2"/>
  <c r="L115956" i="2"/>
  <c r="L115957" i="2"/>
  <c r="L115958" i="2"/>
  <c r="L115959" i="2"/>
  <c r="L115960" i="2"/>
  <c r="L115961" i="2"/>
  <c r="L115962" i="2"/>
  <c r="L115963" i="2"/>
  <c r="L115964" i="2"/>
  <c r="L115965" i="2"/>
  <c r="L115966" i="2"/>
  <c r="L115967" i="2"/>
  <c r="L115968" i="2"/>
  <c r="L115969" i="2"/>
  <c r="L115970" i="2"/>
  <c r="L115971" i="2"/>
  <c r="L115972" i="2"/>
  <c r="L115973" i="2"/>
  <c r="L115974" i="2"/>
  <c r="L115975" i="2"/>
  <c r="L115976" i="2"/>
  <c r="L115977" i="2"/>
  <c r="L115978" i="2"/>
  <c r="L115979" i="2"/>
  <c r="L115980" i="2"/>
  <c r="L115981" i="2"/>
  <c r="L115982" i="2"/>
  <c r="L115983" i="2"/>
  <c r="L115984" i="2"/>
  <c r="L115985" i="2"/>
  <c r="L115986" i="2"/>
  <c r="L115987" i="2"/>
  <c r="L115988" i="2"/>
  <c r="L115989" i="2"/>
  <c r="L115990" i="2"/>
  <c r="L115991" i="2"/>
  <c r="L115992" i="2"/>
  <c r="L115993" i="2"/>
  <c r="L115994" i="2"/>
  <c r="L115995" i="2"/>
  <c r="L115996" i="2"/>
  <c r="L115997" i="2"/>
  <c r="L115998" i="2"/>
  <c r="L115999" i="2"/>
  <c r="L116000" i="2"/>
  <c r="L116001" i="2"/>
  <c r="L116002" i="2"/>
  <c r="L116003" i="2"/>
  <c r="L116004" i="2"/>
  <c r="L116005" i="2"/>
  <c r="L116006" i="2"/>
  <c r="L116007" i="2"/>
  <c r="L116008" i="2"/>
  <c r="L116009" i="2"/>
  <c r="L116010" i="2"/>
  <c r="L116011" i="2"/>
  <c r="L116012" i="2"/>
  <c r="L116013" i="2"/>
  <c r="L116014" i="2"/>
  <c r="L116015" i="2"/>
  <c r="L116016" i="2"/>
  <c r="L116017" i="2"/>
  <c r="L116018" i="2"/>
  <c r="L116019" i="2"/>
  <c r="L116020" i="2"/>
  <c r="L116021" i="2"/>
  <c r="L116022" i="2"/>
  <c r="L116023" i="2"/>
  <c r="L116024" i="2"/>
  <c r="L116025" i="2"/>
  <c r="L116026" i="2"/>
  <c r="L116027" i="2"/>
  <c r="L116028" i="2"/>
  <c r="L116029" i="2"/>
  <c r="L116030" i="2"/>
  <c r="L116031" i="2"/>
  <c r="L116032" i="2"/>
  <c r="L116033" i="2"/>
  <c r="L116034" i="2"/>
  <c r="L116035" i="2"/>
  <c r="L116036" i="2"/>
  <c r="L116037" i="2"/>
  <c r="L116038" i="2"/>
  <c r="L116039" i="2"/>
  <c r="L116040" i="2"/>
  <c r="L116041" i="2"/>
  <c r="L116042" i="2"/>
  <c r="L116043" i="2"/>
  <c r="L116044" i="2"/>
  <c r="L116045" i="2"/>
  <c r="L116046" i="2"/>
  <c r="L116047" i="2"/>
  <c r="L116048" i="2"/>
  <c r="L116049" i="2"/>
  <c r="L116050" i="2"/>
  <c r="L116051" i="2"/>
  <c r="L116052" i="2"/>
  <c r="L116053" i="2"/>
  <c r="L116054" i="2"/>
  <c r="L116055" i="2"/>
  <c r="L116056" i="2"/>
  <c r="L116057" i="2"/>
  <c r="L116058" i="2"/>
  <c r="L116059" i="2"/>
  <c r="L116060" i="2"/>
  <c r="L116061" i="2"/>
  <c r="L116062" i="2"/>
  <c r="L116063" i="2"/>
  <c r="L116064" i="2"/>
  <c r="L116065" i="2"/>
  <c r="L116066" i="2"/>
  <c r="L116067" i="2"/>
  <c r="L116068" i="2"/>
  <c r="L116069" i="2"/>
  <c r="L116070" i="2"/>
  <c r="L116071" i="2"/>
  <c r="L116072" i="2"/>
  <c r="L116073" i="2"/>
  <c r="L116074" i="2"/>
  <c r="L116075" i="2"/>
  <c r="L116076" i="2"/>
  <c r="L116077" i="2"/>
  <c r="L116078" i="2"/>
  <c r="L116079" i="2"/>
  <c r="L116080" i="2"/>
  <c r="L116081" i="2"/>
  <c r="L116082" i="2"/>
  <c r="L116083" i="2"/>
  <c r="L116084" i="2"/>
  <c r="L116085" i="2"/>
  <c r="L116086" i="2"/>
  <c r="L116087" i="2"/>
  <c r="L116088" i="2"/>
  <c r="L116089" i="2"/>
  <c r="L116090" i="2"/>
  <c r="L116091" i="2"/>
  <c r="L116092" i="2"/>
  <c r="L116093" i="2"/>
  <c r="L116094" i="2"/>
  <c r="L116095" i="2"/>
  <c r="L116096" i="2"/>
  <c r="L116097" i="2"/>
  <c r="L116098" i="2"/>
  <c r="L116099" i="2"/>
  <c r="L116100" i="2"/>
  <c r="L116101" i="2"/>
  <c r="L116102" i="2"/>
  <c r="L116103" i="2"/>
  <c r="L116104" i="2"/>
  <c r="L116105" i="2"/>
  <c r="L116106" i="2"/>
  <c r="L116107" i="2"/>
  <c r="L116108" i="2"/>
  <c r="L116109" i="2"/>
  <c r="L116110" i="2"/>
  <c r="L116111" i="2"/>
  <c r="L116112" i="2"/>
  <c r="L116113" i="2"/>
  <c r="L116114" i="2"/>
  <c r="L116115" i="2"/>
  <c r="L116116" i="2"/>
  <c r="L116117" i="2"/>
  <c r="L116118" i="2"/>
  <c r="L116119" i="2"/>
  <c r="L116120" i="2"/>
  <c r="L116121" i="2"/>
  <c r="L116122" i="2"/>
  <c r="L116123" i="2"/>
  <c r="L116124" i="2"/>
  <c r="L116125" i="2"/>
  <c r="L116126" i="2"/>
  <c r="L116127" i="2"/>
  <c r="L116128" i="2"/>
  <c r="L116129" i="2"/>
  <c r="L116130" i="2"/>
  <c r="L116131" i="2"/>
  <c r="L116132" i="2"/>
  <c r="L116133" i="2"/>
  <c r="L116134" i="2"/>
  <c r="L116135" i="2"/>
  <c r="L116136" i="2"/>
  <c r="L116137" i="2"/>
  <c r="L116138" i="2"/>
  <c r="L116139" i="2"/>
  <c r="L116140" i="2"/>
  <c r="L116141" i="2"/>
  <c r="L116142" i="2"/>
  <c r="L116143" i="2"/>
  <c r="L116144" i="2"/>
  <c r="L116145" i="2"/>
  <c r="L116146" i="2"/>
  <c r="L116147" i="2"/>
  <c r="L116148" i="2"/>
  <c r="L116149" i="2"/>
  <c r="L116150" i="2"/>
  <c r="L116151" i="2"/>
  <c r="L116152" i="2"/>
  <c r="L116153" i="2"/>
  <c r="L116154" i="2"/>
  <c r="L116155" i="2"/>
  <c r="L116156" i="2"/>
  <c r="L116157" i="2"/>
  <c r="L116158" i="2"/>
  <c r="L116159" i="2"/>
  <c r="L116160" i="2"/>
  <c r="L116161" i="2"/>
  <c r="L116162" i="2"/>
  <c r="L116163" i="2"/>
  <c r="L116164" i="2"/>
  <c r="L116165" i="2"/>
  <c r="L116166" i="2"/>
  <c r="L116167" i="2"/>
  <c r="L116168" i="2"/>
  <c r="L116169" i="2"/>
  <c r="L116170" i="2"/>
  <c r="L116171" i="2"/>
  <c r="L116172" i="2"/>
  <c r="L116173" i="2"/>
  <c r="L116174" i="2"/>
  <c r="L116175" i="2"/>
  <c r="L116176" i="2"/>
  <c r="L116177" i="2"/>
  <c r="L116178" i="2"/>
  <c r="L116179" i="2"/>
  <c r="L116180" i="2"/>
  <c r="L116181" i="2"/>
  <c r="L116182" i="2"/>
  <c r="L116183" i="2"/>
  <c r="L116184" i="2"/>
  <c r="L116185" i="2"/>
  <c r="L116186" i="2"/>
  <c r="L116187" i="2"/>
  <c r="L116188" i="2"/>
  <c r="L116189" i="2"/>
  <c r="L116190" i="2"/>
  <c r="L116191" i="2"/>
  <c r="L116192" i="2"/>
  <c r="L116193" i="2"/>
  <c r="L116194" i="2"/>
  <c r="L116195" i="2"/>
  <c r="L116196" i="2"/>
  <c r="L116197" i="2"/>
  <c r="L116198" i="2"/>
  <c r="L116199" i="2"/>
  <c r="L116200" i="2"/>
  <c r="L116201" i="2"/>
  <c r="L116202" i="2"/>
  <c r="L116203" i="2"/>
  <c r="L116204" i="2"/>
  <c r="L116205" i="2"/>
  <c r="L116206" i="2"/>
  <c r="L116207" i="2"/>
  <c r="L116208" i="2"/>
  <c r="L116209" i="2"/>
  <c r="L116210" i="2"/>
  <c r="L116211" i="2"/>
  <c r="L116212" i="2"/>
  <c r="L116213" i="2"/>
  <c r="L116214" i="2"/>
  <c r="L116215" i="2"/>
  <c r="L116216" i="2"/>
  <c r="L116217" i="2"/>
  <c r="L116218" i="2"/>
  <c r="L116219" i="2"/>
  <c r="L116220" i="2"/>
  <c r="L116221" i="2"/>
  <c r="L116222" i="2"/>
  <c r="L116223" i="2"/>
  <c r="L116224" i="2"/>
  <c r="L116225" i="2"/>
  <c r="L116226" i="2"/>
  <c r="L116227" i="2"/>
  <c r="L116228" i="2"/>
  <c r="L116229" i="2"/>
  <c r="L116230" i="2"/>
  <c r="L116231" i="2"/>
  <c r="L116232" i="2"/>
  <c r="L116233" i="2"/>
  <c r="L116234" i="2"/>
  <c r="L116235" i="2"/>
  <c r="L116236" i="2"/>
  <c r="L116237" i="2"/>
  <c r="L116238" i="2"/>
  <c r="L116239" i="2"/>
  <c r="L116240" i="2"/>
  <c r="L116241" i="2"/>
  <c r="L116242" i="2"/>
  <c r="L116243" i="2"/>
  <c r="L116244" i="2"/>
  <c r="L116245" i="2"/>
  <c r="L116246" i="2"/>
  <c r="L116247" i="2"/>
  <c r="L116248" i="2"/>
  <c r="L116249" i="2"/>
  <c r="L116250" i="2"/>
  <c r="L116251" i="2"/>
  <c r="L116252" i="2"/>
  <c r="L116253" i="2"/>
  <c r="L116254" i="2"/>
  <c r="L116255" i="2"/>
  <c r="L116256" i="2"/>
  <c r="L116257" i="2"/>
  <c r="L116258" i="2"/>
  <c r="L116259" i="2"/>
  <c r="L116260" i="2"/>
  <c r="L116261" i="2"/>
  <c r="L116262" i="2"/>
  <c r="L116263" i="2"/>
  <c r="L116264" i="2"/>
  <c r="L116265" i="2"/>
  <c r="L116266" i="2"/>
  <c r="L116267" i="2"/>
  <c r="L116268" i="2"/>
  <c r="L116269" i="2"/>
  <c r="L116270" i="2"/>
  <c r="L116271" i="2"/>
  <c r="L116272" i="2"/>
  <c r="L116273" i="2"/>
  <c r="L116274" i="2"/>
  <c r="L116275" i="2"/>
  <c r="L116276" i="2"/>
  <c r="L116277" i="2"/>
  <c r="L116278" i="2"/>
  <c r="L116279" i="2"/>
  <c r="L116280" i="2"/>
  <c r="L116281" i="2"/>
  <c r="L116282" i="2"/>
  <c r="L116283" i="2"/>
  <c r="L116284" i="2"/>
  <c r="L116285" i="2"/>
  <c r="L116286" i="2"/>
  <c r="L116287" i="2"/>
  <c r="L116288" i="2"/>
  <c r="L116289" i="2"/>
  <c r="L116290" i="2"/>
  <c r="L116291" i="2"/>
  <c r="L116292" i="2"/>
  <c r="L116293" i="2"/>
  <c r="L116294" i="2"/>
  <c r="L116295" i="2"/>
  <c r="L116296" i="2"/>
  <c r="L116297" i="2"/>
  <c r="L116298" i="2"/>
  <c r="L116299" i="2"/>
  <c r="L116300" i="2"/>
  <c r="L116301" i="2"/>
  <c r="L116302" i="2"/>
  <c r="L116303" i="2"/>
  <c r="L116304" i="2"/>
  <c r="L116305" i="2"/>
  <c r="L116306" i="2"/>
  <c r="L116307" i="2"/>
  <c r="L116308" i="2"/>
  <c r="L116309" i="2"/>
  <c r="L116310" i="2"/>
  <c r="L116311" i="2"/>
  <c r="L116312" i="2"/>
  <c r="L116313" i="2"/>
  <c r="L116314" i="2"/>
  <c r="L116315" i="2"/>
  <c r="L116316" i="2"/>
  <c r="L116317" i="2"/>
  <c r="L116318" i="2"/>
  <c r="L116319" i="2"/>
  <c r="L116320" i="2"/>
  <c r="L116321" i="2"/>
  <c r="L116322" i="2"/>
  <c r="L116323" i="2"/>
  <c r="L116324" i="2"/>
  <c r="L116325" i="2"/>
  <c r="L116326" i="2"/>
  <c r="L116327" i="2"/>
  <c r="L116328" i="2"/>
  <c r="L116329" i="2"/>
  <c r="L116330" i="2"/>
  <c r="L116331" i="2"/>
  <c r="L116332" i="2"/>
  <c r="L116333" i="2"/>
  <c r="L116334" i="2"/>
  <c r="L116335" i="2"/>
  <c r="L116336" i="2"/>
  <c r="L116337" i="2"/>
  <c r="L116338" i="2"/>
  <c r="L116339" i="2"/>
  <c r="L116340" i="2"/>
  <c r="L116341" i="2"/>
  <c r="L116342" i="2"/>
  <c r="L116343" i="2"/>
  <c r="L116344" i="2"/>
  <c r="L116345" i="2"/>
  <c r="L116346" i="2"/>
  <c r="L116347" i="2"/>
  <c r="L116348" i="2"/>
  <c r="L116349" i="2"/>
  <c r="L116350" i="2"/>
  <c r="L116351" i="2"/>
  <c r="L116352" i="2"/>
  <c r="L116353" i="2"/>
  <c r="L116354" i="2"/>
  <c r="L116355" i="2"/>
  <c r="L116356" i="2"/>
  <c r="L116357" i="2"/>
  <c r="L116358" i="2"/>
  <c r="L116359" i="2"/>
  <c r="L116360" i="2"/>
  <c r="L116361" i="2"/>
  <c r="L116362" i="2"/>
  <c r="L116363" i="2"/>
  <c r="L116364" i="2"/>
  <c r="L116365" i="2"/>
  <c r="L116366" i="2"/>
  <c r="L116367" i="2"/>
  <c r="L116368" i="2"/>
  <c r="L116369" i="2"/>
  <c r="L116370" i="2"/>
  <c r="L116371" i="2"/>
  <c r="L116372" i="2"/>
  <c r="L116373" i="2"/>
  <c r="L116374" i="2"/>
  <c r="L116375" i="2"/>
  <c r="L116376" i="2"/>
  <c r="L116377" i="2"/>
  <c r="L116378" i="2"/>
  <c r="L116379" i="2"/>
  <c r="L116380" i="2"/>
  <c r="L116381" i="2"/>
  <c r="L116382" i="2"/>
  <c r="L116383" i="2"/>
  <c r="L116384" i="2"/>
  <c r="L116385" i="2"/>
  <c r="L116386" i="2"/>
  <c r="L116387" i="2"/>
  <c r="L116388" i="2"/>
  <c r="L116389" i="2"/>
  <c r="L116390" i="2"/>
  <c r="L116391" i="2"/>
  <c r="L116392" i="2"/>
  <c r="L116393" i="2"/>
  <c r="L116394" i="2"/>
  <c r="L116395" i="2"/>
  <c r="L116396" i="2"/>
  <c r="L116397" i="2"/>
  <c r="L116398" i="2"/>
  <c r="L116399" i="2"/>
  <c r="L116400" i="2"/>
  <c r="L116401" i="2"/>
  <c r="L116402" i="2"/>
  <c r="L116403" i="2"/>
  <c r="L116404" i="2"/>
  <c r="L116405" i="2"/>
  <c r="L116406" i="2"/>
  <c r="L116407" i="2"/>
  <c r="L116408" i="2"/>
  <c r="L116409" i="2"/>
  <c r="L116410" i="2"/>
  <c r="L116411" i="2"/>
  <c r="L116412" i="2"/>
  <c r="L116413" i="2"/>
  <c r="L116414" i="2"/>
  <c r="L116415" i="2"/>
  <c r="L116416" i="2"/>
  <c r="L116417" i="2"/>
  <c r="L116418" i="2"/>
  <c r="L116419" i="2"/>
  <c r="L116420" i="2"/>
  <c r="L116421" i="2"/>
  <c r="L116422" i="2"/>
  <c r="L116423" i="2"/>
  <c r="L116424" i="2"/>
  <c r="L116425" i="2"/>
  <c r="L116426" i="2"/>
  <c r="L116427" i="2"/>
  <c r="L116428" i="2"/>
  <c r="L116429" i="2"/>
  <c r="L116430" i="2"/>
  <c r="L116431" i="2"/>
  <c r="L116432" i="2"/>
  <c r="L116433" i="2"/>
  <c r="L116434" i="2"/>
  <c r="L116435" i="2"/>
  <c r="L116436" i="2"/>
  <c r="L116437" i="2"/>
  <c r="L116438" i="2"/>
  <c r="L116439" i="2"/>
  <c r="L116440" i="2"/>
  <c r="L116441" i="2"/>
  <c r="L116442" i="2"/>
  <c r="L116443" i="2"/>
  <c r="L116444" i="2"/>
  <c r="L116445" i="2"/>
  <c r="L116446" i="2"/>
  <c r="L116447" i="2"/>
  <c r="L116448" i="2"/>
  <c r="L116449" i="2"/>
  <c r="L116450" i="2"/>
  <c r="L116451" i="2"/>
  <c r="L116452" i="2"/>
  <c r="L116453" i="2"/>
  <c r="L116454" i="2"/>
  <c r="L116455" i="2"/>
  <c r="L116456" i="2"/>
  <c r="L116457" i="2"/>
  <c r="L116458" i="2"/>
  <c r="L116459" i="2"/>
  <c r="L116460" i="2"/>
  <c r="L116461" i="2"/>
  <c r="L116462" i="2"/>
  <c r="L116463" i="2"/>
  <c r="L116464" i="2"/>
  <c r="L116465" i="2"/>
  <c r="L116466" i="2"/>
  <c r="L116467" i="2"/>
  <c r="L116468" i="2"/>
  <c r="L116469" i="2"/>
  <c r="L116470" i="2"/>
  <c r="L116471" i="2"/>
  <c r="L116472" i="2"/>
  <c r="L116473" i="2"/>
  <c r="L116474" i="2"/>
  <c r="L116475" i="2"/>
  <c r="L116476" i="2"/>
  <c r="L116477" i="2"/>
  <c r="L116478" i="2"/>
  <c r="L116479" i="2"/>
  <c r="L116480" i="2"/>
  <c r="L116481" i="2"/>
  <c r="L116482" i="2"/>
  <c r="L116483" i="2"/>
  <c r="L116484" i="2"/>
  <c r="L116485" i="2"/>
  <c r="L116486" i="2"/>
  <c r="L116487" i="2"/>
  <c r="L116488" i="2"/>
  <c r="L116489" i="2"/>
  <c r="L116490" i="2"/>
  <c r="L116491" i="2"/>
  <c r="L116492" i="2"/>
  <c r="L116493" i="2"/>
  <c r="L116494" i="2"/>
  <c r="L116495" i="2"/>
  <c r="L116496" i="2"/>
  <c r="L116497" i="2"/>
  <c r="L116498" i="2"/>
  <c r="L116499" i="2"/>
  <c r="L116500" i="2"/>
  <c r="L116501" i="2"/>
  <c r="L116502" i="2"/>
  <c r="L116503" i="2"/>
  <c r="L116504" i="2"/>
  <c r="L116505" i="2"/>
  <c r="L116506" i="2"/>
  <c r="L116507" i="2"/>
  <c r="L116508" i="2"/>
  <c r="L116509" i="2"/>
  <c r="L116510" i="2"/>
  <c r="L116511" i="2"/>
  <c r="L116512" i="2"/>
  <c r="L116513" i="2"/>
  <c r="L116514" i="2"/>
  <c r="L116515" i="2"/>
  <c r="L116516" i="2"/>
  <c r="L116517" i="2"/>
  <c r="L116518" i="2"/>
  <c r="L116519" i="2"/>
  <c r="L116520" i="2"/>
  <c r="L116521" i="2"/>
  <c r="L116522" i="2"/>
  <c r="L116523" i="2"/>
  <c r="L116524" i="2"/>
  <c r="L116525" i="2"/>
  <c r="L116526" i="2"/>
  <c r="L116527" i="2"/>
  <c r="L116528" i="2"/>
  <c r="L116529" i="2"/>
  <c r="L116530" i="2"/>
  <c r="L116531" i="2"/>
  <c r="L116532" i="2"/>
  <c r="L116533" i="2"/>
  <c r="L116534" i="2"/>
  <c r="L116535" i="2"/>
  <c r="L116536" i="2"/>
  <c r="L116537" i="2"/>
  <c r="L116538" i="2"/>
  <c r="L116539" i="2"/>
  <c r="L116540" i="2"/>
  <c r="L116541" i="2"/>
  <c r="L116542" i="2"/>
  <c r="L116543" i="2"/>
  <c r="L116544" i="2"/>
  <c r="L116545" i="2"/>
  <c r="L116546" i="2"/>
  <c r="L116547" i="2"/>
  <c r="L116548" i="2"/>
  <c r="L116549" i="2"/>
  <c r="L116550" i="2"/>
  <c r="L116551" i="2"/>
  <c r="L116552" i="2"/>
  <c r="L116553" i="2"/>
  <c r="L116554" i="2"/>
  <c r="L116555" i="2"/>
  <c r="L116556" i="2"/>
  <c r="L116557" i="2"/>
  <c r="L116558" i="2"/>
  <c r="L116559" i="2"/>
  <c r="L116560" i="2"/>
  <c r="L116561" i="2"/>
  <c r="L116562" i="2"/>
  <c r="L116563" i="2"/>
  <c r="L116564" i="2"/>
  <c r="L116565" i="2"/>
  <c r="L116566" i="2"/>
  <c r="L116567" i="2"/>
  <c r="L116568" i="2"/>
  <c r="L116569" i="2"/>
  <c r="L116570" i="2"/>
  <c r="L116571" i="2"/>
  <c r="L116572" i="2"/>
  <c r="L116573" i="2"/>
  <c r="L116574" i="2"/>
  <c r="L116575" i="2"/>
  <c r="L116576" i="2"/>
  <c r="L116577" i="2"/>
  <c r="L116578" i="2"/>
  <c r="L116579" i="2"/>
  <c r="L116580" i="2"/>
  <c r="L116581" i="2"/>
  <c r="L116582" i="2"/>
  <c r="L116583" i="2"/>
  <c r="L116584" i="2"/>
  <c r="L116585" i="2"/>
  <c r="L116586" i="2"/>
  <c r="L116587" i="2"/>
  <c r="L116588" i="2"/>
  <c r="L116589" i="2"/>
  <c r="L116590" i="2"/>
  <c r="L116591" i="2"/>
  <c r="L116592" i="2"/>
  <c r="L116593" i="2"/>
  <c r="L116594" i="2"/>
  <c r="L116595" i="2"/>
  <c r="L116596" i="2"/>
  <c r="L116597" i="2"/>
  <c r="L116598" i="2"/>
  <c r="L116599" i="2"/>
  <c r="L116600" i="2"/>
  <c r="L116601" i="2"/>
  <c r="L116602" i="2"/>
  <c r="L116603" i="2"/>
  <c r="L116604" i="2"/>
  <c r="L116605" i="2"/>
  <c r="L116606" i="2"/>
  <c r="L116607" i="2"/>
  <c r="L116608" i="2"/>
  <c r="L116609" i="2"/>
  <c r="L116610" i="2"/>
  <c r="L116611" i="2"/>
  <c r="L116612" i="2"/>
  <c r="L116613" i="2"/>
  <c r="L116614" i="2"/>
  <c r="L116615" i="2"/>
  <c r="L116616" i="2"/>
  <c r="L116617" i="2"/>
  <c r="L116618" i="2"/>
  <c r="L116619" i="2"/>
  <c r="L116620" i="2"/>
  <c r="L116621" i="2"/>
  <c r="L116622" i="2"/>
  <c r="L116623" i="2"/>
  <c r="L116624" i="2"/>
  <c r="L116625" i="2"/>
  <c r="L116626" i="2"/>
  <c r="L116627" i="2"/>
  <c r="L116628" i="2"/>
  <c r="L116629" i="2"/>
  <c r="L116630" i="2"/>
  <c r="L116631" i="2"/>
  <c r="L116632" i="2"/>
  <c r="L116633" i="2"/>
  <c r="L116634" i="2"/>
  <c r="L116635" i="2"/>
  <c r="L116636" i="2"/>
  <c r="L116637" i="2"/>
  <c r="L116638" i="2"/>
  <c r="L116639" i="2"/>
  <c r="L116640" i="2"/>
  <c r="L116641" i="2"/>
  <c r="L116642" i="2"/>
  <c r="L116643" i="2"/>
  <c r="L116644" i="2"/>
  <c r="L116645" i="2"/>
  <c r="L116646" i="2"/>
  <c r="L116647" i="2"/>
  <c r="L116648" i="2"/>
  <c r="L116649" i="2"/>
  <c r="L116650" i="2"/>
  <c r="L116651" i="2"/>
  <c r="L116652" i="2"/>
  <c r="L116653" i="2"/>
  <c r="L116654" i="2"/>
  <c r="L116655" i="2"/>
  <c r="L116656" i="2"/>
  <c r="L116657" i="2"/>
  <c r="L116658" i="2"/>
  <c r="L116659" i="2"/>
  <c r="L116660" i="2"/>
  <c r="L116661" i="2"/>
  <c r="L116662" i="2"/>
  <c r="L116663" i="2"/>
  <c r="L116664" i="2"/>
  <c r="L116665" i="2"/>
  <c r="L116666" i="2"/>
  <c r="L116667" i="2"/>
  <c r="L116668" i="2"/>
  <c r="L116669" i="2"/>
  <c r="L116670" i="2"/>
  <c r="L116671" i="2"/>
  <c r="L116672" i="2"/>
  <c r="L116673" i="2"/>
  <c r="L116674" i="2"/>
  <c r="L116675" i="2"/>
  <c r="L116676" i="2"/>
  <c r="L116677" i="2"/>
  <c r="L116678" i="2"/>
  <c r="L116679" i="2"/>
  <c r="L116680" i="2"/>
  <c r="L116681" i="2"/>
  <c r="L116682" i="2"/>
  <c r="L116683" i="2"/>
  <c r="L116684" i="2"/>
  <c r="L116685" i="2"/>
  <c r="L116686" i="2"/>
  <c r="L116687" i="2"/>
  <c r="L116688" i="2"/>
  <c r="L116689" i="2"/>
  <c r="L116690" i="2"/>
  <c r="L116691" i="2"/>
  <c r="L116692" i="2"/>
  <c r="L116693" i="2"/>
  <c r="L116694" i="2"/>
  <c r="L116695" i="2"/>
  <c r="L116696" i="2"/>
  <c r="L116697" i="2"/>
  <c r="L116698" i="2"/>
  <c r="L116699" i="2"/>
  <c r="L116700" i="2"/>
  <c r="L116701" i="2"/>
  <c r="L116702" i="2"/>
  <c r="L116703" i="2"/>
  <c r="L116704" i="2"/>
  <c r="L116705" i="2"/>
  <c r="L116706" i="2"/>
  <c r="L116707" i="2"/>
  <c r="L116708" i="2"/>
  <c r="L116709" i="2"/>
  <c r="L116710" i="2"/>
  <c r="L116711" i="2"/>
  <c r="L116712" i="2"/>
  <c r="L116713" i="2"/>
  <c r="L116714" i="2"/>
  <c r="L116715" i="2"/>
  <c r="L116716" i="2"/>
  <c r="L116717" i="2"/>
  <c r="L116718" i="2"/>
  <c r="L116719" i="2"/>
  <c r="L116720" i="2"/>
  <c r="L116721" i="2"/>
  <c r="L116722" i="2"/>
  <c r="L116723" i="2"/>
  <c r="L116724" i="2"/>
  <c r="L116725" i="2"/>
  <c r="L116726" i="2"/>
  <c r="L116727" i="2"/>
  <c r="L116728" i="2"/>
  <c r="L116729" i="2"/>
  <c r="L116730" i="2"/>
  <c r="L116731" i="2"/>
  <c r="L116732" i="2"/>
  <c r="L116733" i="2"/>
  <c r="L116734" i="2"/>
  <c r="L116735" i="2"/>
  <c r="L116736" i="2"/>
  <c r="L116737" i="2"/>
  <c r="L116738" i="2"/>
  <c r="L116739" i="2"/>
  <c r="L116740" i="2"/>
  <c r="L116741" i="2"/>
  <c r="L116742" i="2"/>
  <c r="L116743" i="2"/>
  <c r="L116744" i="2"/>
  <c r="L116745" i="2"/>
  <c r="L116746" i="2"/>
  <c r="L116747" i="2"/>
  <c r="L116748" i="2"/>
  <c r="L116749" i="2"/>
  <c r="L116750" i="2"/>
  <c r="L116751" i="2"/>
  <c r="L116752" i="2"/>
  <c r="L116753" i="2"/>
  <c r="L116754" i="2"/>
  <c r="L116755" i="2"/>
  <c r="L116756" i="2"/>
  <c r="L116757" i="2"/>
  <c r="L116758" i="2"/>
  <c r="L116759" i="2"/>
  <c r="L116760" i="2"/>
  <c r="L116761" i="2"/>
  <c r="L116762" i="2"/>
  <c r="L116763" i="2"/>
  <c r="L116764" i="2"/>
  <c r="L116765" i="2"/>
  <c r="L116766" i="2"/>
  <c r="L116767" i="2"/>
  <c r="L116768" i="2"/>
  <c r="L116769" i="2"/>
  <c r="L116770" i="2"/>
  <c r="L116771" i="2"/>
  <c r="L116772" i="2"/>
  <c r="L116773" i="2"/>
  <c r="L116774" i="2"/>
  <c r="L116775" i="2"/>
  <c r="L116776" i="2"/>
  <c r="L116777" i="2"/>
  <c r="L116778" i="2"/>
  <c r="L116779" i="2"/>
  <c r="L116780" i="2"/>
  <c r="L116781" i="2"/>
  <c r="L116782" i="2"/>
  <c r="L116783" i="2"/>
  <c r="L116784" i="2"/>
  <c r="L116785" i="2"/>
  <c r="L116786" i="2"/>
  <c r="L116787" i="2"/>
  <c r="L116788" i="2"/>
  <c r="L116789" i="2"/>
  <c r="L116790" i="2"/>
  <c r="L116791" i="2"/>
  <c r="L116792" i="2"/>
  <c r="L116793" i="2"/>
  <c r="L116794" i="2"/>
  <c r="L116795" i="2"/>
  <c r="L116796" i="2"/>
  <c r="L116797" i="2"/>
  <c r="L116798" i="2"/>
  <c r="L116799" i="2"/>
  <c r="L116800" i="2"/>
  <c r="L116801" i="2"/>
  <c r="L116802" i="2"/>
  <c r="L116803" i="2"/>
  <c r="L116804" i="2"/>
  <c r="L116805" i="2"/>
  <c r="L116806" i="2"/>
  <c r="L116807" i="2"/>
  <c r="L116808" i="2"/>
  <c r="L116809" i="2"/>
  <c r="L116810" i="2"/>
  <c r="L116811" i="2"/>
  <c r="L116812" i="2"/>
  <c r="L116813" i="2"/>
  <c r="L116814" i="2"/>
  <c r="L116815" i="2"/>
  <c r="L116816" i="2"/>
  <c r="L116817" i="2"/>
  <c r="L116818" i="2"/>
  <c r="L116819" i="2"/>
  <c r="L116820" i="2"/>
  <c r="L116821" i="2"/>
  <c r="L116822" i="2"/>
  <c r="L116823" i="2"/>
  <c r="L116824" i="2"/>
  <c r="L116825" i="2"/>
  <c r="L116826" i="2"/>
  <c r="L116827" i="2"/>
  <c r="L116828" i="2"/>
  <c r="L116829" i="2"/>
  <c r="L116830" i="2"/>
  <c r="L116831" i="2"/>
  <c r="L116832" i="2"/>
  <c r="L116833" i="2"/>
  <c r="L116834" i="2"/>
  <c r="L116835" i="2"/>
  <c r="L116836" i="2"/>
  <c r="L116837" i="2"/>
  <c r="L116838" i="2"/>
  <c r="L116839" i="2"/>
  <c r="L116840" i="2"/>
  <c r="L116841" i="2"/>
  <c r="L116842" i="2"/>
  <c r="L116843" i="2"/>
  <c r="L116844" i="2"/>
  <c r="L116845" i="2"/>
  <c r="L116846" i="2"/>
  <c r="L116847" i="2"/>
  <c r="L116848" i="2"/>
  <c r="L116849" i="2"/>
  <c r="L116850" i="2"/>
  <c r="L116851" i="2"/>
  <c r="L116852" i="2"/>
  <c r="L116853" i="2"/>
  <c r="L116854" i="2"/>
  <c r="L116855" i="2"/>
  <c r="L116856" i="2"/>
  <c r="L116857" i="2"/>
  <c r="L116858" i="2"/>
  <c r="L116859" i="2"/>
  <c r="L116860" i="2"/>
  <c r="L116861" i="2"/>
  <c r="L116862" i="2"/>
  <c r="L116863" i="2"/>
  <c r="L116864" i="2"/>
  <c r="L116865" i="2"/>
  <c r="L116866" i="2"/>
  <c r="L116867" i="2"/>
  <c r="L116868" i="2"/>
  <c r="L116869" i="2"/>
  <c r="L116870" i="2"/>
  <c r="L116871" i="2"/>
  <c r="L116872" i="2"/>
  <c r="L116873" i="2"/>
  <c r="L116874" i="2"/>
  <c r="L116875" i="2"/>
  <c r="L116876" i="2"/>
  <c r="L116877" i="2"/>
  <c r="L116878" i="2"/>
  <c r="L116879" i="2"/>
  <c r="L116880" i="2"/>
  <c r="L116881" i="2"/>
  <c r="L116882" i="2"/>
  <c r="L116883" i="2"/>
  <c r="L116884" i="2"/>
  <c r="L116885" i="2"/>
  <c r="L116886" i="2"/>
  <c r="L116887" i="2"/>
  <c r="L116888" i="2"/>
  <c r="L116889" i="2"/>
  <c r="L116890" i="2"/>
  <c r="L116891" i="2"/>
  <c r="L116892" i="2"/>
  <c r="L116893" i="2"/>
  <c r="L116894" i="2"/>
  <c r="L116895" i="2"/>
  <c r="L116896" i="2"/>
  <c r="L116897" i="2"/>
  <c r="L116898" i="2"/>
  <c r="L116899" i="2"/>
  <c r="L116900" i="2"/>
  <c r="L116901" i="2"/>
  <c r="L116902" i="2"/>
  <c r="L116903" i="2"/>
  <c r="L116904" i="2"/>
  <c r="L116905" i="2"/>
  <c r="L116906" i="2"/>
  <c r="L116907" i="2"/>
  <c r="L116908" i="2"/>
  <c r="L116909" i="2"/>
  <c r="L116910" i="2"/>
  <c r="L116911" i="2"/>
  <c r="L116912" i="2"/>
  <c r="L116913" i="2"/>
  <c r="L116914" i="2"/>
  <c r="L116915" i="2"/>
  <c r="L116916" i="2"/>
  <c r="L116917" i="2"/>
  <c r="L116918" i="2"/>
  <c r="L116919" i="2"/>
  <c r="L116920" i="2"/>
  <c r="L116921" i="2"/>
  <c r="L116922" i="2"/>
  <c r="L116923" i="2"/>
  <c r="L116924" i="2"/>
  <c r="L116925" i="2"/>
  <c r="L116926" i="2"/>
  <c r="L116927" i="2"/>
  <c r="L116928" i="2"/>
  <c r="L116929" i="2"/>
  <c r="L116930" i="2"/>
  <c r="L116931" i="2"/>
  <c r="L116932" i="2"/>
  <c r="L116933" i="2"/>
  <c r="L116934" i="2"/>
  <c r="L116935" i="2"/>
  <c r="L116936" i="2"/>
  <c r="L116937" i="2"/>
  <c r="L116938" i="2"/>
  <c r="L116939" i="2"/>
  <c r="L116940" i="2"/>
  <c r="L116941" i="2"/>
  <c r="L116942" i="2"/>
  <c r="L116943" i="2"/>
  <c r="L116944" i="2"/>
  <c r="L116945" i="2"/>
  <c r="L116946" i="2"/>
  <c r="L116947" i="2"/>
  <c r="L116948" i="2"/>
  <c r="L116949" i="2"/>
  <c r="L116950" i="2"/>
  <c r="L116951" i="2"/>
  <c r="L116952" i="2"/>
  <c r="L116953" i="2"/>
  <c r="L116954" i="2"/>
  <c r="L116955" i="2"/>
  <c r="L116956" i="2"/>
  <c r="L116957" i="2"/>
  <c r="L116958" i="2"/>
  <c r="L116959" i="2"/>
  <c r="L116960" i="2"/>
  <c r="L116961" i="2"/>
  <c r="L116962" i="2"/>
  <c r="L116963" i="2"/>
  <c r="L116964" i="2"/>
  <c r="L116965" i="2"/>
  <c r="L116966" i="2"/>
  <c r="L116967" i="2"/>
  <c r="L116968" i="2"/>
  <c r="L116969" i="2"/>
  <c r="L116970" i="2"/>
  <c r="L116971" i="2"/>
  <c r="L116972" i="2"/>
  <c r="L116973" i="2"/>
  <c r="L116974" i="2"/>
  <c r="L116975" i="2"/>
  <c r="L116976" i="2"/>
  <c r="L116977" i="2"/>
  <c r="L116978" i="2"/>
  <c r="L116979" i="2"/>
  <c r="L116980" i="2"/>
  <c r="L116981" i="2"/>
  <c r="L116982" i="2"/>
  <c r="L116983" i="2"/>
  <c r="L116984" i="2"/>
  <c r="L116985" i="2"/>
  <c r="L116986" i="2"/>
  <c r="L116987" i="2"/>
  <c r="L116988" i="2"/>
  <c r="L116989" i="2"/>
  <c r="L116990" i="2"/>
  <c r="L116991" i="2"/>
  <c r="L116992" i="2"/>
  <c r="L116993" i="2"/>
  <c r="L116994" i="2"/>
  <c r="L116995" i="2"/>
  <c r="L116996" i="2"/>
  <c r="L116997" i="2"/>
  <c r="L116998" i="2"/>
  <c r="L116999" i="2"/>
  <c r="L117000" i="2"/>
  <c r="L117001" i="2"/>
  <c r="L117002" i="2"/>
  <c r="L117003" i="2"/>
  <c r="L117004" i="2"/>
  <c r="L117005" i="2"/>
  <c r="L117006" i="2"/>
  <c r="L117007" i="2"/>
  <c r="L117008" i="2"/>
  <c r="L117009" i="2"/>
  <c r="L117010" i="2"/>
  <c r="L117011" i="2"/>
  <c r="L117012" i="2"/>
  <c r="L117013" i="2"/>
  <c r="L117014" i="2"/>
  <c r="L117015" i="2"/>
  <c r="L117016" i="2"/>
  <c r="L117017" i="2"/>
  <c r="L117018" i="2"/>
  <c r="L117019" i="2"/>
  <c r="L117020" i="2"/>
  <c r="L117021" i="2"/>
  <c r="L117022" i="2"/>
  <c r="L117023" i="2"/>
  <c r="L117024" i="2"/>
  <c r="L117025" i="2"/>
  <c r="L117026" i="2"/>
  <c r="L117027" i="2"/>
  <c r="L117028" i="2"/>
  <c r="L117029" i="2"/>
  <c r="L117030" i="2"/>
  <c r="L117031" i="2"/>
  <c r="L117032" i="2"/>
  <c r="L117033" i="2"/>
  <c r="L117034" i="2"/>
  <c r="L117035" i="2"/>
  <c r="L117036" i="2"/>
  <c r="L117037" i="2"/>
  <c r="L117038" i="2"/>
  <c r="L117039" i="2"/>
  <c r="L117040" i="2"/>
  <c r="L117041" i="2"/>
  <c r="L117042" i="2"/>
  <c r="L117043" i="2"/>
  <c r="L117044" i="2"/>
  <c r="L117045" i="2"/>
  <c r="L117046" i="2"/>
  <c r="L117047" i="2"/>
  <c r="L117048" i="2"/>
  <c r="L117049" i="2"/>
  <c r="L117050" i="2"/>
  <c r="L117051" i="2"/>
  <c r="L117052" i="2"/>
  <c r="L117053" i="2"/>
  <c r="L117054" i="2"/>
  <c r="L117055" i="2"/>
  <c r="L117056" i="2"/>
  <c r="L117057" i="2"/>
  <c r="L117058" i="2"/>
  <c r="L117059" i="2"/>
  <c r="L117060" i="2"/>
  <c r="L117061" i="2"/>
  <c r="L117062" i="2"/>
  <c r="L117063" i="2"/>
  <c r="L117064" i="2"/>
  <c r="L117065" i="2"/>
  <c r="L117066" i="2"/>
  <c r="L117067" i="2"/>
  <c r="L117068" i="2"/>
  <c r="L117069" i="2"/>
  <c r="L117070" i="2"/>
  <c r="L117071" i="2"/>
  <c r="L117072" i="2"/>
  <c r="L117073" i="2"/>
  <c r="L117074" i="2"/>
  <c r="L117075" i="2"/>
  <c r="L117076" i="2"/>
  <c r="L117077" i="2"/>
  <c r="L117078" i="2"/>
  <c r="L117079" i="2"/>
  <c r="L117080" i="2"/>
  <c r="L117081" i="2"/>
  <c r="L117082" i="2"/>
  <c r="L117083" i="2"/>
  <c r="L117084" i="2"/>
  <c r="L117085" i="2"/>
  <c r="L117086" i="2"/>
  <c r="L117087" i="2"/>
  <c r="L117088" i="2"/>
  <c r="L117089" i="2"/>
  <c r="L117090" i="2"/>
  <c r="L117091" i="2"/>
  <c r="L117092" i="2"/>
  <c r="L117093" i="2"/>
  <c r="L117094" i="2"/>
  <c r="L117095" i="2"/>
  <c r="L117096" i="2"/>
  <c r="L117097" i="2"/>
  <c r="L117098" i="2"/>
  <c r="L117099" i="2"/>
  <c r="L117100" i="2"/>
  <c r="L117101" i="2"/>
  <c r="L117102" i="2"/>
  <c r="L117103" i="2"/>
  <c r="L117104" i="2"/>
  <c r="L117105" i="2"/>
  <c r="L117106" i="2"/>
  <c r="L117107" i="2"/>
  <c r="L117108" i="2"/>
  <c r="L117109" i="2"/>
  <c r="L117110" i="2"/>
  <c r="L117111" i="2"/>
  <c r="L117112" i="2"/>
  <c r="L117113" i="2"/>
  <c r="L117114" i="2"/>
  <c r="L117115" i="2"/>
  <c r="L117116" i="2"/>
  <c r="L117117" i="2"/>
  <c r="L117118" i="2"/>
  <c r="L117119" i="2"/>
  <c r="L117120" i="2"/>
  <c r="L117121" i="2"/>
  <c r="L117122" i="2"/>
  <c r="L117123" i="2"/>
  <c r="L117124" i="2"/>
  <c r="L117125" i="2"/>
  <c r="L117126" i="2"/>
  <c r="L117127" i="2"/>
  <c r="L117128" i="2"/>
  <c r="L117129" i="2"/>
  <c r="L117130" i="2"/>
  <c r="L117131" i="2"/>
  <c r="L117132" i="2"/>
  <c r="L117133" i="2"/>
  <c r="L117134" i="2"/>
  <c r="L117135" i="2"/>
  <c r="L117136" i="2"/>
  <c r="L117137" i="2"/>
  <c r="L117138" i="2"/>
  <c r="L117139" i="2"/>
  <c r="L117140" i="2"/>
  <c r="L117141" i="2"/>
  <c r="L117142" i="2"/>
  <c r="L117143" i="2"/>
  <c r="L117144" i="2"/>
  <c r="L117145" i="2"/>
  <c r="L117146" i="2"/>
  <c r="L117147" i="2"/>
  <c r="L117148" i="2"/>
  <c r="L117149" i="2"/>
  <c r="L117150" i="2"/>
  <c r="L117151" i="2"/>
  <c r="L117152" i="2"/>
  <c r="L117153" i="2"/>
  <c r="L117154" i="2"/>
  <c r="L117155" i="2"/>
  <c r="L117156" i="2"/>
  <c r="L117157" i="2"/>
  <c r="L117158" i="2"/>
  <c r="L117159" i="2"/>
  <c r="L117160" i="2"/>
  <c r="L117161" i="2"/>
  <c r="L117162" i="2"/>
  <c r="L117163" i="2"/>
  <c r="L117164" i="2"/>
  <c r="L117165" i="2"/>
  <c r="L117166" i="2"/>
  <c r="L117167" i="2"/>
  <c r="L117168" i="2"/>
  <c r="L117169" i="2"/>
  <c r="L117170" i="2"/>
  <c r="L117171" i="2"/>
  <c r="L117172" i="2"/>
  <c r="L117173" i="2"/>
  <c r="L117174" i="2"/>
  <c r="L117175" i="2"/>
  <c r="L117176" i="2"/>
  <c r="L117177" i="2"/>
  <c r="L117178" i="2"/>
  <c r="L117179" i="2"/>
  <c r="L117180" i="2"/>
  <c r="L117181" i="2"/>
  <c r="L117182" i="2"/>
  <c r="L117183" i="2"/>
  <c r="L117184" i="2"/>
  <c r="L117185" i="2"/>
  <c r="L117186" i="2"/>
  <c r="L117187" i="2"/>
  <c r="L117188" i="2"/>
  <c r="L117189" i="2"/>
  <c r="L117190" i="2"/>
  <c r="L117191" i="2"/>
  <c r="L117192" i="2"/>
  <c r="L117193" i="2"/>
  <c r="L117194" i="2"/>
  <c r="L117195" i="2"/>
  <c r="L117196" i="2"/>
  <c r="L117197" i="2"/>
  <c r="L117198" i="2"/>
  <c r="L117199" i="2"/>
  <c r="L117200" i="2"/>
  <c r="L117201" i="2"/>
  <c r="L117202" i="2"/>
  <c r="L117203" i="2"/>
  <c r="L117204" i="2"/>
  <c r="L117205" i="2"/>
  <c r="L117206" i="2"/>
  <c r="L117207" i="2"/>
  <c r="L117208" i="2"/>
  <c r="L117209" i="2"/>
  <c r="L117210" i="2"/>
  <c r="L117211" i="2"/>
  <c r="L117212" i="2"/>
  <c r="L117213" i="2"/>
  <c r="L117214" i="2"/>
  <c r="L117215" i="2"/>
  <c r="L117216" i="2"/>
  <c r="L117217" i="2"/>
  <c r="L117218" i="2"/>
  <c r="L117219" i="2"/>
  <c r="L117220" i="2"/>
  <c r="L117221" i="2"/>
  <c r="L117222" i="2"/>
  <c r="L117223" i="2"/>
  <c r="L117224" i="2"/>
  <c r="L117225" i="2"/>
  <c r="L117226" i="2"/>
  <c r="L117227" i="2"/>
  <c r="L117228" i="2"/>
  <c r="L117229" i="2"/>
  <c r="L117230" i="2"/>
  <c r="L117231" i="2"/>
  <c r="L117232" i="2"/>
  <c r="L117233" i="2"/>
  <c r="L117234" i="2"/>
  <c r="L117235" i="2"/>
  <c r="L117236" i="2"/>
  <c r="L117237" i="2"/>
  <c r="L117238" i="2"/>
  <c r="L117239" i="2"/>
  <c r="L117240" i="2"/>
  <c r="L117241" i="2"/>
  <c r="L117242" i="2"/>
  <c r="L117243" i="2"/>
  <c r="L117244" i="2"/>
  <c r="L117245" i="2"/>
  <c r="L117246" i="2"/>
  <c r="L117247" i="2"/>
  <c r="L117248" i="2"/>
  <c r="L117249" i="2"/>
  <c r="L117250" i="2"/>
  <c r="L117251" i="2"/>
  <c r="L117252" i="2"/>
  <c r="L117253" i="2"/>
  <c r="L117254" i="2"/>
  <c r="L117255" i="2"/>
  <c r="L117256" i="2"/>
  <c r="L117257" i="2"/>
  <c r="L117258" i="2"/>
  <c r="L117259" i="2"/>
  <c r="L117260" i="2"/>
  <c r="L117261" i="2"/>
  <c r="L117262" i="2"/>
  <c r="L117263" i="2"/>
  <c r="L117264" i="2"/>
  <c r="L117265" i="2"/>
  <c r="L117266" i="2"/>
  <c r="L117267" i="2"/>
  <c r="L117268" i="2"/>
  <c r="L117269" i="2"/>
  <c r="L117270" i="2"/>
  <c r="L117271" i="2"/>
  <c r="L117272" i="2"/>
  <c r="L117273" i="2"/>
  <c r="L117274" i="2"/>
  <c r="L117275" i="2"/>
  <c r="L117276" i="2"/>
  <c r="L117277" i="2"/>
  <c r="L117278" i="2"/>
  <c r="L117279" i="2"/>
  <c r="L117280" i="2"/>
  <c r="L117281" i="2"/>
  <c r="L117282" i="2"/>
  <c r="L117283" i="2"/>
  <c r="L117284" i="2"/>
  <c r="L117285" i="2"/>
  <c r="L117286" i="2"/>
  <c r="L117287" i="2"/>
  <c r="L117288" i="2"/>
  <c r="L117289" i="2"/>
  <c r="L117290" i="2"/>
  <c r="L117291" i="2"/>
  <c r="L117292" i="2"/>
  <c r="L117293" i="2"/>
  <c r="L117294" i="2"/>
  <c r="L117295" i="2"/>
  <c r="L117296" i="2"/>
  <c r="L117297" i="2"/>
  <c r="L117298" i="2"/>
  <c r="L117299" i="2"/>
  <c r="L117300" i="2"/>
  <c r="L117301" i="2"/>
  <c r="L117302" i="2"/>
  <c r="L117303" i="2"/>
  <c r="L117304" i="2"/>
  <c r="L117305" i="2"/>
  <c r="L117306" i="2"/>
  <c r="L117307" i="2"/>
  <c r="L117308" i="2"/>
  <c r="L117309" i="2"/>
  <c r="L117310" i="2"/>
  <c r="L117311" i="2"/>
  <c r="L117312" i="2"/>
  <c r="L117313" i="2"/>
  <c r="L117314" i="2"/>
  <c r="L117315" i="2"/>
  <c r="L117316" i="2"/>
  <c r="L117317" i="2"/>
  <c r="L117318" i="2"/>
  <c r="L117319" i="2"/>
  <c r="L117320" i="2"/>
  <c r="L117321" i="2"/>
  <c r="L117322" i="2"/>
  <c r="L117323" i="2"/>
  <c r="L117324" i="2"/>
  <c r="L117325" i="2"/>
  <c r="L117326" i="2"/>
  <c r="L117327" i="2"/>
  <c r="L117328" i="2"/>
  <c r="L117329" i="2"/>
  <c r="L117330" i="2"/>
  <c r="L117331" i="2"/>
  <c r="L117332" i="2"/>
  <c r="L117333" i="2"/>
  <c r="L117334" i="2"/>
  <c r="L117335" i="2"/>
  <c r="L117336" i="2"/>
  <c r="L117337" i="2"/>
  <c r="L117338" i="2"/>
  <c r="L117339" i="2"/>
  <c r="L117340" i="2"/>
  <c r="L117341" i="2"/>
  <c r="L117342" i="2"/>
  <c r="L117343" i="2"/>
  <c r="L117344" i="2"/>
  <c r="L117345" i="2"/>
  <c r="L117346" i="2"/>
  <c r="L117347" i="2"/>
  <c r="L117348" i="2"/>
  <c r="L117349" i="2"/>
  <c r="L117350" i="2"/>
  <c r="L117351" i="2"/>
  <c r="L117352" i="2"/>
  <c r="L117353" i="2"/>
  <c r="L117354" i="2"/>
  <c r="L117355" i="2"/>
  <c r="L117356" i="2"/>
  <c r="L117357" i="2"/>
  <c r="L117358" i="2"/>
  <c r="L117359" i="2"/>
  <c r="L117360" i="2"/>
  <c r="L117361" i="2"/>
  <c r="L117362" i="2"/>
  <c r="L117363" i="2"/>
  <c r="L117364" i="2"/>
  <c r="L117365" i="2"/>
  <c r="L117366" i="2"/>
  <c r="L117367" i="2"/>
  <c r="L117368" i="2"/>
  <c r="L117369" i="2"/>
  <c r="L117370" i="2"/>
  <c r="L117371" i="2"/>
  <c r="L117372" i="2"/>
  <c r="L117373" i="2"/>
  <c r="L117374" i="2"/>
  <c r="L117375" i="2"/>
  <c r="L117376" i="2"/>
  <c r="L117377" i="2"/>
  <c r="L117378" i="2"/>
  <c r="L117379" i="2"/>
  <c r="L117380" i="2"/>
  <c r="L117381" i="2"/>
  <c r="L117382" i="2"/>
  <c r="L117383" i="2"/>
  <c r="L117384" i="2"/>
  <c r="L117385" i="2"/>
  <c r="L117386" i="2"/>
  <c r="L117387" i="2"/>
  <c r="L117388" i="2"/>
  <c r="L117389" i="2"/>
  <c r="L117390" i="2"/>
  <c r="L117391" i="2"/>
  <c r="L117392" i="2"/>
  <c r="L117393" i="2"/>
  <c r="L117394" i="2"/>
  <c r="L117395" i="2"/>
  <c r="L117396" i="2"/>
  <c r="L117397" i="2"/>
  <c r="L117398" i="2"/>
  <c r="L117399" i="2"/>
  <c r="L117400" i="2"/>
  <c r="L117401" i="2"/>
  <c r="L117402" i="2"/>
  <c r="L117403" i="2"/>
  <c r="L117404" i="2"/>
  <c r="L117405" i="2"/>
  <c r="L117406" i="2"/>
  <c r="L117407" i="2"/>
  <c r="L117408" i="2"/>
  <c r="L117409" i="2"/>
  <c r="L117410" i="2"/>
  <c r="L117411" i="2"/>
  <c r="L117412" i="2"/>
  <c r="L117413" i="2"/>
  <c r="L117414" i="2"/>
  <c r="L117415" i="2"/>
  <c r="L117416" i="2"/>
  <c r="L117417" i="2"/>
  <c r="L117418" i="2"/>
  <c r="L117419" i="2"/>
  <c r="L117420" i="2"/>
  <c r="L117421" i="2"/>
  <c r="L117422" i="2"/>
  <c r="L117423" i="2"/>
  <c r="L117424" i="2"/>
  <c r="L117425" i="2"/>
  <c r="L117426" i="2"/>
  <c r="L117427" i="2"/>
  <c r="L117428" i="2"/>
  <c r="L117429" i="2"/>
  <c r="L117430" i="2"/>
  <c r="L117431" i="2"/>
  <c r="L117432" i="2"/>
  <c r="L117433" i="2"/>
  <c r="L117434" i="2"/>
  <c r="L117435" i="2"/>
  <c r="L117436" i="2"/>
  <c r="L117437" i="2"/>
  <c r="L117438" i="2"/>
  <c r="L117439" i="2"/>
  <c r="L117440" i="2"/>
  <c r="L117441" i="2"/>
  <c r="L117442" i="2"/>
  <c r="L117443" i="2"/>
  <c r="L117444" i="2"/>
  <c r="L117445" i="2"/>
  <c r="L117446" i="2"/>
  <c r="L117447" i="2"/>
  <c r="L117448" i="2"/>
  <c r="L117449" i="2"/>
  <c r="L117450" i="2"/>
  <c r="L117451" i="2"/>
  <c r="L117452" i="2"/>
  <c r="L117453" i="2"/>
  <c r="L117454" i="2"/>
  <c r="L117455" i="2"/>
  <c r="L117456" i="2"/>
  <c r="L117457" i="2"/>
  <c r="L117458" i="2"/>
  <c r="L117459" i="2"/>
  <c r="L117460" i="2"/>
  <c r="L117461" i="2"/>
  <c r="L117462" i="2"/>
  <c r="L117463" i="2"/>
  <c r="L117464" i="2"/>
  <c r="L117465" i="2"/>
  <c r="L117466" i="2"/>
  <c r="L117467" i="2"/>
  <c r="L117468" i="2"/>
  <c r="L117469" i="2"/>
  <c r="L117470" i="2"/>
  <c r="L117471" i="2"/>
  <c r="L117472" i="2"/>
  <c r="L117473" i="2"/>
  <c r="L117474" i="2"/>
  <c r="L117475" i="2"/>
  <c r="L117476" i="2"/>
  <c r="L117477" i="2"/>
  <c r="L117478" i="2"/>
  <c r="L117479" i="2"/>
  <c r="L117480" i="2"/>
  <c r="L117481" i="2"/>
  <c r="L117482" i="2"/>
  <c r="L117483" i="2"/>
  <c r="L117484" i="2"/>
  <c r="L117485" i="2"/>
  <c r="L117486" i="2"/>
  <c r="L117487" i="2"/>
  <c r="L117488" i="2"/>
  <c r="L117489" i="2"/>
  <c r="L117490" i="2"/>
  <c r="L117491" i="2"/>
  <c r="L117492" i="2"/>
  <c r="L117493" i="2"/>
  <c r="L117494" i="2"/>
  <c r="L117495" i="2"/>
  <c r="L117496" i="2"/>
  <c r="L117497" i="2"/>
  <c r="L117498" i="2"/>
  <c r="L117499" i="2"/>
  <c r="L117500" i="2"/>
  <c r="L117501" i="2"/>
  <c r="L117502" i="2"/>
  <c r="L117503" i="2"/>
  <c r="L117504" i="2"/>
  <c r="L117505" i="2"/>
  <c r="L117506" i="2"/>
  <c r="L117507" i="2"/>
  <c r="L117508" i="2"/>
  <c r="L117509" i="2"/>
  <c r="L117510" i="2"/>
  <c r="L117511" i="2"/>
  <c r="L117512" i="2"/>
  <c r="L117513" i="2"/>
  <c r="L117514" i="2"/>
  <c r="L117515" i="2"/>
  <c r="L117516" i="2"/>
  <c r="L117517" i="2"/>
  <c r="L117518" i="2"/>
  <c r="L117519" i="2"/>
  <c r="L117520" i="2"/>
  <c r="L117521" i="2"/>
  <c r="L117522" i="2"/>
  <c r="L117523" i="2"/>
  <c r="L117524" i="2"/>
  <c r="L117525" i="2"/>
  <c r="L117526" i="2"/>
  <c r="L117527" i="2"/>
  <c r="L117528" i="2"/>
  <c r="L117529" i="2"/>
  <c r="L117530" i="2"/>
  <c r="L117531" i="2"/>
  <c r="L117532" i="2"/>
  <c r="L117533" i="2"/>
  <c r="L117534" i="2"/>
  <c r="L117535" i="2"/>
  <c r="L117536" i="2"/>
  <c r="L117537" i="2"/>
  <c r="L117538" i="2"/>
  <c r="L117539" i="2"/>
  <c r="L117540" i="2"/>
  <c r="L117541" i="2"/>
  <c r="L117542" i="2"/>
  <c r="L117543" i="2"/>
  <c r="L117544" i="2"/>
  <c r="L117545" i="2"/>
  <c r="L117546" i="2"/>
  <c r="L117547" i="2"/>
  <c r="L117548" i="2"/>
  <c r="L117549" i="2"/>
  <c r="L117550" i="2"/>
  <c r="L117551" i="2"/>
  <c r="L117552" i="2"/>
  <c r="L117553" i="2"/>
  <c r="L117554" i="2"/>
  <c r="L117555" i="2"/>
  <c r="L117556" i="2"/>
  <c r="L117557" i="2"/>
  <c r="L117558" i="2"/>
  <c r="L117559" i="2"/>
  <c r="L117560" i="2"/>
  <c r="L117561" i="2"/>
  <c r="L117562" i="2"/>
  <c r="L117563" i="2"/>
  <c r="L117564" i="2"/>
  <c r="L117565" i="2"/>
  <c r="L117566" i="2"/>
  <c r="L117567" i="2"/>
  <c r="L117568" i="2"/>
  <c r="L117569" i="2"/>
  <c r="L117570" i="2"/>
  <c r="L117571" i="2"/>
  <c r="L117572" i="2"/>
  <c r="L117573" i="2"/>
  <c r="L117574" i="2"/>
  <c r="L117575" i="2"/>
  <c r="L117576" i="2"/>
  <c r="L117577" i="2"/>
  <c r="L117578" i="2"/>
  <c r="L117579" i="2"/>
  <c r="L117580" i="2"/>
  <c r="L117581" i="2"/>
  <c r="L117582" i="2"/>
  <c r="L117583" i="2"/>
  <c r="L117584" i="2"/>
  <c r="L117585" i="2"/>
  <c r="L117586" i="2"/>
  <c r="L117587" i="2"/>
  <c r="L117588" i="2"/>
  <c r="L117589" i="2"/>
  <c r="L117590" i="2"/>
  <c r="L117591" i="2"/>
  <c r="L117592" i="2"/>
  <c r="L117593" i="2"/>
  <c r="L117594" i="2"/>
  <c r="L117595" i="2"/>
  <c r="L117596" i="2"/>
  <c r="L117597" i="2"/>
  <c r="L117598" i="2"/>
  <c r="L117599" i="2"/>
  <c r="L117600" i="2"/>
  <c r="L117601" i="2"/>
  <c r="L117602" i="2"/>
  <c r="L117603" i="2"/>
  <c r="L117604" i="2"/>
  <c r="L117605" i="2"/>
  <c r="L117606" i="2"/>
  <c r="L117607" i="2"/>
  <c r="L117608" i="2"/>
  <c r="L117609" i="2"/>
  <c r="L117610" i="2"/>
  <c r="L117611" i="2"/>
  <c r="L117612" i="2"/>
  <c r="L117613" i="2"/>
  <c r="L117614" i="2"/>
  <c r="L117615" i="2"/>
  <c r="L117616" i="2"/>
  <c r="L117617" i="2"/>
  <c r="L117618" i="2"/>
  <c r="L117619" i="2"/>
  <c r="L117620" i="2"/>
  <c r="L117621" i="2"/>
  <c r="L117622" i="2"/>
  <c r="L117623" i="2"/>
  <c r="L117624" i="2"/>
  <c r="L117625" i="2"/>
  <c r="L117626" i="2"/>
  <c r="L117627" i="2"/>
  <c r="L117628" i="2"/>
  <c r="L117629" i="2"/>
  <c r="L117630" i="2"/>
  <c r="L117631" i="2"/>
  <c r="L117632" i="2"/>
  <c r="L117633" i="2"/>
  <c r="L117634" i="2"/>
  <c r="L117635" i="2"/>
  <c r="L117636" i="2"/>
  <c r="L117637" i="2"/>
  <c r="L117638" i="2"/>
  <c r="L117639" i="2"/>
  <c r="L117640" i="2"/>
  <c r="L117641" i="2"/>
  <c r="L117642" i="2"/>
  <c r="L117643" i="2"/>
  <c r="L117644" i="2"/>
  <c r="L117645" i="2"/>
  <c r="L117646" i="2"/>
  <c r="L117647" i="2"/>
  <c r="L117648" i="2"/>
  <c r="L117649" i="2"/>
  <c r="L117650" i="2"/>
  <c r="L117651" i="2"/>
  <c r="L117652" i="2"/>
  <c r="L117653" i="2"/>
  <c r="L117654" i="2"/>
  <c r="L117655" i="2"/>
  <c r="L117656" i="2"/>
  <c r="L117657" i="2"/>
  <c r="L117658" i="2"/>
  <c r="L117659" i="2"/>
  <c r="L117660" i="2"/>
  <c r="L117661" i="2"/>
  <c r="L117662" i="2"/>
  <c r="L117663" i="2"/>
  <c r="L117664" i="2"/>
  <c r="L117665" i="2"/>
  <c r="L117666" i="2"/>
  <c r="L117667" i="2"/>
  <c r="L117668" i="2"/>
  <c r="L117669" i="2"/>
  <c r="L117670" i="2"/>
  <c r="L117671" i="2"/>
  <c r="L117672" i="2"/>
  <c r="L117673" i="2"/>
  <c r="L117674" i="2"/>
  <c r="L117675" i="2"/>
  <c r="L117676" i="2"/>
  <c r="L117677" i="2"/>
  <c r="L117678" i="2"/>
  <c r="L117679" i="2"/>
  <c r="L117680" i="2"/>
  <c r="L117681" i="2"/>
  <c r="L117682" i="2"/>
  <c r="L117683" i="2"/>
  <c r="L117684" i="2"/>
  <c r="L117685" i="2"/>
  <c r="L117686" i="2"/>
  <c r="L117687" i="2"/>
  <c r="L117688" i="2"/>
  <c r="L117689" i="2"/>
  <c r="L117690" i="2"/>
  <c r="L117691" i="2"/>
  <c r="L117692" i="2"/>
  <c r="L117693" i="2"/>
  <c r="L117694" i="2"/>
  <c r="L117695" i="2"/>
  <c r="L117696" i="2"/>
  <c r="L117697" i="2"/>
  <c r="L117698" i="2"/>
  <c r="L117699" i="2"/>
  <c r="L117700" i="2"/>
  <c r="L117701" i="2"/>
  <c r="L117702" i="2"/>
  <c r="L117703" i="2"/>
  <c r="L117704" i="2"/>
  <c r="L117705" i="2"/>
  <c r="L117706" i="2"/>
  <c r="L117707" i="2"/>
  <c r="L117708" i="2"/>
  <c r="L117709" i="2"/>
  <c r="L117710" i="2"/>
  <c r="L117711" i="2"/>
  <c r="L117712" i="2"/>
  <c r="L117713" i="2"/>
  <c r="L117714" i="2"/>
  <c r="L117715" i="2"/>
  <c r="L117716" i="2"/>
  <c r="L117717" i="2"/>
  <c r="L117718" i="2"/>
  <c r="L117719" i="2"/>
  <c r="L117720" i="2"/>
  <c r="L117721" i="2"/>
  <c r="L117722" i="2"/>
  <c r="L117723" i="2"/>
  <c r="L117724" i="2"/>
  <c r="L117725" i="2"/>
  <c r="L117726" i="2"/>
  <c r="L117727" i="2"/>
  <c r="L117728" i="2"/>
  <c r="L117729" i="2"/>
  <c r="L117730" i="2"/>
  <c r="L117731" i="2"/>
  <c r="L117732" i="2"/>
  <c r="L117733" i="2"/>
  <c r="L117734" i="2"/>
  <c r="L117735" i="2"/>
  <c r="L117736" i="2"/>
  <c r="L117737" i="2"/>
  <c r="L117738" i="2"/>
  <c r="L117739" i="2"/>
  <c r="L117740" i="2"/>
  <c r="L117741" i="2"/>
  <c r="L117742" i="2"/>
  <c r="L117743" i="2"/>
  <c r="L117744" i="2"/>
  <c r="L117745" i="2"/>
  <c r="L117746" i="2"/>
  <c r="L117747" i="2"/>
  <c r="L117748" i="2"/>
  <c r="L117749" i="2"/>
  <c r="L117750" i="2"/>
  <c r="L117751" i="2"/>
  <c r="L117752" i="2"/>
  <c r="L117753" i="2"/>
  <c r="L117754" i="2"/>
  <c r="L117755" i="2"/>
  <c r="L117756" i="2"/>
  <c r="L117757" i="2"/>
  <c r="L117758" i="2"/>
  <c r="L117759" i="2"/>
  <c r="L117760" i="2"/>
  <c r="L117761" i="2"/>
  <c r="L117762" i="2"/>
  <c r="L117763" i="2"/>
  <c r="L117764" i="2"/>
  <c r="L117765" i="2"/>
  <c r="L117766" i="2"/>
  <c r="L117767" i="2"/>
  <c r="L117768" i="2"/>
  <c r="L117769" i="2"/>
  <c r="L117770" i="2"/>
  <c r="L117771" i="2"/>
  <c r="L117772" i="2"/>
  <c r="L117773" i="2"/>
  <c r="L117774" i="2"/>
  <c r="L117775" i="2"/>
  <c r="L117776" i="2"/>
  <c r="L117777" i="2"/>
  <c r="L117778" i="2"/>
  <c r="L117779" i="2"/>
  <c r="L117780" i="2"/>
  <c r="L117781" i="2"/>
  <c r="L117782" i="2"/>
  <c r="L117783" i="2"/>
  <c r="L117784" i="2"/>
  <c r="L117785" i="2"/>
  <c r="L117786" i="2"/>
  <c r="L117787" i="2"/>
  <c r="L117788" i="2"/>
  <c r="L117789" i="2"/>
  <c r="L117790" i="2"/>
  <c r="L117791" i="2"/>
  <c r="L117792" i="2"/>
  <c r="L117793" i="2"/>
  <c r="L117794" i="2"/>
  <c r="L117795" i="2"/>
  <c r="L117796" i="2"/>
  <c r="L117797" i="2"/>
  <c r="L117798" i="2"/>
  <c r="L117799" i="2"/>
  <c r="L117800" i="2"/>
  <c r="L117801" i="2"/>
  <c r="L117802" i="2"/>
  <c r="L117803" i="2"/>
  <c r="L117804" i="2"/>
  <c r="L117805" i="2"/>
  <c r="L117806" i="2"/>
  <c r="L117807" i="2"/>
  <c r="L117808" i="2"/>
  <c r="L117809" i="2"/>
  <c r="L117810" i="2"/>
  <c r="L117811" i="2"/>
  <c r="L117812" i="2"/>
  <c r="L117813" i="2"/>
  <c r="L117814" i="2"/>
  <c r="L117815" i="2"/>
  <c r="L117816" i="2"/>
  <c r="L117817" i="2"/>
  <c r="L117818" i="2"/>
  <c r="L117819" i="2"/>
  <c r="L117820" i="2"/>
  <c r="L117821" i="2"/>
  <c r="L117822" i="2"/>
  <c r="L117823" i="2"/>
  <c r="L117824" i="2"/>
  <c r="L117825" i="2"/>
  <c r="L117826" i="2"/>
  <c r="L117827" i="2"/>
  <c r="L117828" i="2"/>
  <c r="L117829" i="2"/>
  <c r="L117830" i="2"/>
  <c r="L117831" i="2"/>
  <c r="L117832" i="2"/>
  <c r="L117833" i="2"/>
  <c r="L117834" i="2"/>
  <c r="L117835" i="2"/>
  <c r="L117836" i="2"/>
  <c r="L117837" i="2"/>
  <c r="L117838" i="2"/>
  <c r="L117839" i="2"/>
  <c r="L117840" i="2"/>
  <c r="L117841" i="2"/>
  <c r="L117842" i="2"/>
  <c r="L117843" i="2"/>
  <c r="L117844" i="2"/>
  <c r="L117845" i="2"/>
  <c r="L117846" i="2"/>
  <c r="L117847" i="2"/>
  <c r="L117848" i="2"/>
  <c r="L117849" i="2"/>
  <c r="L117850" i="2"/>
  <c r="L117851" i="2"/>
  <c r="L117852" i="2"/>
  <c r="L117853" i="2"/>
  <c r="L117854" i="2"/>
  <c r="L117855" i="2"/>
  <c r="L117856" i="2"/>
  <c r="L117857" i="2"/>
  <c r="L117858" i="2"/>
  <c r="L117859" i="2"/>
  <c r="L117860" i="2"/>
  <c r="L117861" i="2"/>
  <c r="L117862" i="2"/>
  <c r="L117863" i="2"/>
  <c r="L117864" i="2"/>
  <c r="L117865" i="2"/>
  <c r="L117866" i="2"/>
  <c r="L117867" i="2"/>
  <c r="L117868" i="2"/>
  <c r="L117869" i="2"/>
  <c r="L117870" i="2"/>
  <c r="L117871" i="2"/>
  <c r="L117872" i="2"/>
  <c r="L117873" i="2"/>
  <c r="L117874" i="2"/>
  <c r="L117875" i="2"/>
  <c r="L117876" i="2"/>
  <c r="L117877" i="2"/>
  <c r="L117878" i="2"/>
  <c r="L117879" i="2"/>
  <c r="L117880" i="2"/>
  <c r="L117881" i="2"/>
  <c r="L117882" i="2"/>
  <c r="L117883" i="2"/>
  <c r="L117884" i="2"/>
  <c r="L117885" i="2"/>
  <c r="L117886" i="2"/>
  <c r="L117887" i="2"/>
  <c r="L117888" i="2"/>
  <c r="L117889" i="2"/>
  <c r="L117890" i="2"/>
  <c r="L117891" i="2"/>
  <c r="L117892" i="2"/>
  <c r="L117893" i="2"/>
  <c r="L117894" i="2"/>
  <c r="L117895" i="2"/>
  <c r="L117896" i="2"/>
  <c r="L117897" i="2"/>
  <c r="L117898" i="2"/>
  <c r="L117899" i="2"/>
  <c r="L117900" i="2"/>
  <c r="L117901" i="2"/>
  <c r="L117902" i="2"/>
  <c r="L117903" i="2"/>
  <c r="L117904" i="2"/>
  <c r="L117905" i="2"/>
  <c r="L117906" i="2"/>
  <c r="L117907" i="2"/>
  <c r="L117908" i="2"/>
  <c r="L117909" i="2"/>
  <c r="L117910" i="2"/>
  <c r="L117911" i="2"/>
  <c r="L117912" i="2"/>
  <c r="L117913" i="2"/>
  <c r="L117914" i="2"/>
  <c r="L117915" i="2"/>
  <c r="L117916" i="2"/>
  <c r="L117917" i="2"/>
  <c r="L117918" i="2"/>
  <c r="L117919" i="2"/>
  <c r="L117920" i="2"/>
  <c r="L117921" i="2"/>
  <c r="L117922" i="2"/>
  <c r="L117923" i="2"/>
  <c r="L117924" i="2"/>
  <c r="L117925" i="2"/>
  <c r="L117926" i="2"/>
  <c r="L117927" i="2"/>
  <c r="L117928" i="2"/>
  <c r="L117929" i="2"/>
  <c r="L117930" i="2"/>
  <c r="L117931" i="2"/>
  <c r="L117932" i="2"/>
  <c r="L117933" i="2"/>
  <c r="L117934" i="2"/>
  <c r="L117935" i="2"/>
  <c r="L117936" i="2"/>
  <c r="L117937" i="2"/>
  <c r="L117938" i="2"/>
  <c r="L117939" i="2"/>
  <c r="L117940" i="2"/>
  <c r="L117941" i="2"/>
  <c r="L117942" i="2"/>
  <c r="L117943" i="2"/>
  <c r="L117944" i="2"/>
  <c r="L117945" i="2"/>
  <c r="L117946" i="2"/>
  <c r="L117947" i="2"/>
  <c r="L117948" i="2"/>
  <c r="L117949" i="2"/>
  <c r="L117950" i="2"/>
  <c r="L117951" i="2"/>
  <c r="L117952" i="2"/>
  <c r="L117953" i="2"/>
  <c r="L117954" i="2"/>
  <c r="L117955" i="2"/>
  <c r="L117956" i="2"/>
  <c r="L117957" i="2"/>
  <c r="L117958" i="2"/>
  <c r="L117959" i="2"/>
  <c r="L117960" i="2"/>
  <c r="L117961" i="2"/>
  <c r="L117962" i="2"/>
  <c r="L117963" i="2"/>
  <c r="L117964" i="2"/>
  <c r="L117965" i="2"/>
  <c r="L117966" i="2"/>
  <c r="L117967" i="2"/>
  <c r="L117968" i="2"/>
  <c r="L117969" i="2"/>
  <c r="L117970" i="2"/>
  <c r="L117971" i="2"/>
  <c r="L117972" i="2"/>
  <c r="L117973" i="2"/>
  <c r="L117974" i="2"/>
  <c r="L117975" i="2"/>
  <c r="L117976" i="2"/>
  <c r="L117977" i="2"/>
  <c r="L117978" i="2"/>
  <c r="L117979" i="2"/>
  <c r="L117980" i="2"/>
  <c r="L117981" i="2"/>
  <c r="L117982" i="2"/>
  <c r="L117983" i="2"/>
  <c r="L117984" i="2"/>
  <c r="L117985" i="2"/>
  <c r="L117986" i="2"/>
  <c r="L117987" i="2"/>
  <c r="L117988" i="2"/>
  <c r="L117989" i="2"/>
  <c r="L117990" i="2"/>
  <c r="L117991" i="2"/>
  <c r="L117992" i="2"/>
  <c r="L117993" i="2"/>
  <c r="L117994" i="2"/>
  <c r="L117995" i="2"/>
  <c r="L117996" i="2"/>
  <c r="L117997" i="2"/>
  <c r="L117998" i="2"/>
  <c r="L117999" i="2"/>
  <c r="L118000" i="2"/>
  <c r="L118001" i="2"/>
  <c r="L118002" i="2"/>
  <c r="L118003" i="2"/>
  <c r="L118004" i="2"/>
  <c r="L118005" i="2"/>
  <c r="L118006" i="2"/>
  <c r="L118007" i="2"/>
  <c r="L118008" i="2"/>
  <c r="L118009" i="2"/>
  <c r="L118010" i="2"/>
  <c r="L118011" i="2"/>
  <c r="L118012" i="2"/>
  <c r="L118013" i="2"/>
  <c r="L118014" i="2"/>
  <c r="L118015" i="2"/>
  <c r="L118016" i="2"/>
  <c r="L118017" i="2"/>
  <c r="L118018" i="2"/>
  <c r="L118019" i="2"/>
  <c r="L118020" i="2"/>
  <c r="L118021" i="2"/>
  <c r="L118022" i="2"/>
  <c r="L118023" i="2"/>
  <c r="L118024" i="2"/>
  <c r="L118025" i="2"/>
  <c r="L118026" i="2"/>
  <c r="L118027" i="2"/>
  <c r="L118028" i="2"/>
  <c r="L118029" i="2"/>
  <c r="L118030" i="2"/>
  <c r="L118031" i="2"/>
  <c r="L118032" i="2"/>
  <c r="L118033" i="2"/>
  <c r="L118034" i="2"/>
  <c r="L118035" i="2"/>
  <c r="L118036" i="2"/>
  <c r="L118037" i="2"/>
  <c r="L118038" i="2"/>
  <c r="L118039" i="2"/>
  <c r="L118040" i="2"/>
  <c r="L118041" i="2"/>
  <c r="L118042" i="2"/>
  <c r="L118043" i="2"/>
  <c r="L118044" i="2"/>
  <c r="L118045" i="2"/>
  <c r="L118046" i="2"/>
  <c r="L118047" i="2"/>
  <c r="L118048" i="2"/>
  <c r="L118049" i="2"/>
  <c r="L118050" i="2"/>
  <c r="L118051" i="2"/>
  <c r="L118052" i="2"/>
  <c r="L118053" i="2"/>
  <c r="L118054" i="2"/>
  <c r="L118055" i="2"/>
  <c r="L118056" i="2"/>
  <c r="L118057" i="2"/>
  <c r="L118058" i="2"/>
  <c r="L118059" i="2"/>
  <c r="L118060" i="2"/>
  <c r="L118061" i="2"/>
  <c r="L118062" i="2"/>
  <c r="L118063" i="2"/>
  <c r="L118064" i="2"/>
  <c r="L118065" i="2"/>
  <c r="L118066" i="2"/>
  <c r="L118067" i="2"/>
  <c r="L118068" i="2"/>
  <c r="L118069" i="2"/>
  <c r="L118070" i="2"/>
  <c r="L118071" i="2"/>
  <c r="L118072" i="2"/>
  <c r="L118073" i="2"/>
  <c r="L118074" i="2"/>
  <c r="L118075" i="2"/>
  <c r="L118076" i="2"/>
  <c r="L118077" i="2"/>
  <c r="L118078" i="2"/>
  <c r="L118079" i="2"/>
  <c r="L118080" i="2"/>
  <c r="L118081" i="2"/>
  <c r="L118082" i="2"/>
  <c r="L118083" i="2"/>
  <c r="L118084" i="2"/>
  <c r="L118085" i="2"/>
  <c r="L118086" i="2"/>
  <c r="L118087" i="2"/>
  <c r="L118088" i="2"/>
  <c r="L118089" i="2"/>
  <c r="L118090" i="2"/>
  <c r="L118091" i="2"/>
  <c r="L118092" i="2"/>
  <c r="L118093" i="2"/>
  <c r="L118094" i="2"/>
  <c r="L118095" i="2"/>
  <c r="L118096" i="2"/>
  <c r="L118097" i="2"/>
  <c r="L118098" i="2"/>
  <c r="L118099" i="2"/>
  <c r="L118100" i="2"/>
  <c r="L118101" i="2"/>
  <c r="L118102" i="2"/>
  <c r="L118103" i="2"/>
  <c r="L118104" i="2"/>
  <c r="L118105" i="2"/>
  <c r="L118106" i="2"/>
  <c r="L118107" i="2"/>
  <c r="L118108" i="2"/>
  <c r="L118109" i="2"/>
  <c r="L118110" i="2"/>
  <c r="L118111" i="2"/>
  <c r="L118112" i="2"/>
  <c r="L118113" i="2"/>
  <c r="L118114" i="2"/>
  <c r="L118115" i="2"/>
  <c r="L118116" i="2"/>
  <c r="L118117" i="2"/>
  <c r="L118118" i="2"/>
  <c r="L118119" i="2"/>
  <c r="L118120" i="2"/>
  <c r="L118121" i="2"/>
  <c r="L118122" i="2"/>
  <c r="L118123" i="2"/>
  <c r="L118124" i="2"/>
  <c r="L118125" i="2"/>
  <c r="L118126" i="2"/>
  <c r="L118127" i="2"/>
  <c r="L118128" i="2"/>
  <c r="L118129" i="2"/>
  <c r="L118130" i="2"/>
  <c r="L118131" i="2"/>
  <c r="L118132" i="2"/>
  <c r="L118133" i="2"/>
  <c r="L118134" i="2"/>
  <c r="L118135" i="2"/>
  <c r="L118136" i="2"/>
  <c r="L118137" i="2"/>
  <c r="L118138" i="2"/>
  <c r="L118139" i="2"/>
  <c r="L118140" i="2"/>
  <c r="L118141" i="2"/>
  <c r="L118142" i="2"/>
  <c r="L118143" i="2"/>
  <c r="L118144" i="2"/>
  <c r="L118145" i="2"/>
  <c r="L118146" i="2"/>
  <c r="L118147" i="2"/>
  <c r="L118148" i="2"/>
  <c r="L118149" i="2"/>
  <c r="L118150" i="2"/>
  <c r="L118151" i="2"/>
  <c r="L118152" i="2"/>
  <c r="L118153" i="2"/>
  <c r="L118154" i="2"/>
  <c r="L118155" i="2"/>
  <c r="L118156" i="2"/>
  <c r="L118157" i="2"/>
  <c r="L118158" i="2"/>
  <c r="L118159" i="2"/>
  <c r="L118160" i="2"/>
  <c r="L118161" i="2"/>
  <c r="L118162" i="2"/>
  <c r="L118163" i="2"/>
  <c r="L118164" i="2"/>
  <c r="L118165" i="2"/>
  <c r="L118166" i="2"/>
  <c r="L118167" i="2"/>
  <c r="L118168" i="2"/>
  <c r="L118169" i="2"/>
  <c r="L118170" i="2"/>
  <c r="L118171" i="2"/>
  <c r="L118172" i="2"/>
  <c r="L118173" i="2"/>
  <c r="L118174" i="2"/>
  <c r="L118175" i="2"/>
  <c r="L118176" i="2"/>
  <c r="L118177" i="2"/>
  <c r="L118178" i="2"/>
  <c r="L118179" i="2"/>
  <c r="L118180" i="2"/>
  <c r="L118181" i="2"/>
  <c r="L118182" i="2"/>
  <c r="L118183" i="2"/>
  <c r="L118184" i="2"/>
  <c r="L118185" i="2"/>
  <c r="L118186" i="2"/>
  <c r="L118187" i="2"/>
  <c r="L118188" i="2"/>
  <c r="L118189" i="2"/>
  <c r="L118190" i="2"/>
  <c r="L118191" i="2"/>
  <c r="L118192" i="2"/>
  <c r="L118193" i="2"/>
  <c r="L118194" i="2"/>
  <c r="L118195" i="2"/>
  <c r="L118196" i="2"/>
  <c r="L118197" i="2"/>
  <c r="L118198" i="2"/>
  <c r="L118199" i="2"/>
  <c r="L118200" i="2"/>
  <c r="L118201" i="2"/>
  <c r="L118202" i="2"/>
  <c r="L118203" i="2"/>
  <c r="L118204" i="2"/>
  <c r="L118205" i="2"/>
  <c r="L118206" i="2"/>
  <c r="L118207" i="2"/>
  <c r="L118208" i="2"/>
  <c r="L118209" i="2"/>
  <c r="L118210" i="2"/>
  <c r="L118211" i="2"/>
  <c r="L118212" i="2"/>
  <c r="L118213" i="2"/>
  <c r="L118214" i="2"/>
  <c r="L118215" i="2"/>
  <c r="L118216" i="2"/>
  <c r="L118217" i="2"/>
  <c r="L118218" i="2"/>
  <c r="L118219" i="2"/>
  <c r="L118220" i="2"/>
  <c r="L118221" i="2"/>
  <c r="L118222" i="2"/>
  <c r="L118223" i="2"/>
  <c r="L118224" i="2"/>
  <c r="L118225" i="2"/>
  <c r="L118226" i="2"/>
  <c r="L118227" i="2"/>
  <c r="L118228" i="2"/>
  <c r="L118229" i="2"/>
  <c r="L118230" i="2"/>
  <c r="L118231" i="2"/>
  <c r="L118232" i="2"/>
  <c r="L118233" i="2"/>
  <c r="L118234" i="2"/>
  <c r="L118235" i="2"/>
  <c r="L118236" i="2"/>
  <c r="L118237" i="2"/>
  <c r="L118238" i="2"/>
  <c r="L118239" i="2"/>
  <c r="L118240" i="2"/>
  <c r="L118241" i="2"/>
  <c r="L118242" i="2"/>
  <c r="L118243" i="2"/>
  <c r="L118244" i="2"/>
  <c r="L118245" i="2"/>
  <c r="L118246" i="2"/>
  <c r="L118247" i="2"/>
  <c r="L118248" i="2"/>
  <c r="L118249" i="2"/>
  <c r="L118250" i="2"/>
  <c r="L118251" i="2"/>
  <c r="L118252" i="2"/>
  <c r="L118253" i="2"/>
  <c r="L118254" i="2"/>
  <c r="L118255" i="2"/>
  <c r="L118256" i="2"/>
  <c r="L118257" i="2"/>
  <c r="L118258" i="2"/>
  <c r="L118259" i="2"/>
  <c r="L118260" i="2"/>
  <c r="L118261" i="2"/>
  <c r="L118262" i="2"/>
  <c r="L118263" i="2"/>
  <c r="L118264" i="2"/>
  <c r="L118265" i="2"/>
  <c r="L118266" i="2"/>
  <c r="L118267" i="2"/>
  <c r="L118268" i="2"/>
  <c r="L118269" i="2"/>
  <c r="L118270" i="2"/>
  <c r="L118271" i="2"/>
  <c r="L118272" i="2"/>
  <c r="L118273" i="2"/>
  <c r="L118274" i="2"/>
  <c r="L118275" i="2"/>
  <c r="L118276" i="2"/>
  <c r="L118277" i="2"/>
  <c r="L118278" i="2"/>
  <c r="L118279" i="2"/>
  <c r="L118280" i="2"/>
  <c r="L118281" i="2"/>
  <c r="L118282" i="2"/>
  <c r="L118283" i="2"/>
  <c r="L118284" i="2"/>
  <c r="L118285" i="2"/>
  <c r="L118286" i="2"/>
  <c r="L118287" i="2"/>
  <c r="L118288" i="2"/>
  <c r="L118289" i="2"/>
  <c r="L118290" i="2"/>
  <c r="L118291" i="2"/>
  <c r="L118292" i="2"/>
  <c r="L118293" i="2"/>
  <c r="L118294" i="2"/>
  <c r="L118295" i="2"/>
  <c r="L118296" i="2"/>
  <c r="L118297" i="2"/>
  <c r="L118298" i="2"/>
  <c r="L118299" i="2"/>
  <c r="L118300" i="2"/>
  <c r="L118301" i="2"/>
  <c r="L118302" i="2"/>
  <c r="L118303" i="2"/>
  <c r="L118304" i="2"/>
  <c r="L118305" i="2"/>
  <c r="L118306" i="2"/>
  <c r="L118307" i="2"/>
  <c r="L118308" i="2"/>
  <c r="L118309" i="2"/>
  <c r="L118310" i="2"/>
  <c r="L118311" i="2"/>
  <c r="L118312" i="2"/>
  <c r="L118313" i="2"/>
  <c r="L118314" i="2"/>
  <c r="L118315" i="2"/>
  <c r="L118316" i="2"/>
  <c r="L118317" i="2"/>
  <c r="L118318" i="2"/>
  <c r="L118319" i="2"/>
  <c r="L118320" i="2"/>
  <c r="L118321" i="2"/>
  <c r="L118322" i="2"/>
  <c r="L118323" i="2"/>
  <c r="L118324" i="2"/>
  <c r="L118325" i="2"/>
  <c r="L118326" i="2"/>
  <c r="L118327" i="2"/>
  <c r="L118328" i="2"/>
  <c r="L118329" i="2"/>
  <c r="L118330" i="2"/>
  <c r="L118331" i="2"/>
  <c r="L118332" i="2"/>
  <c r="L118333" i="2"/>
  <c r="L118334" i="2"/>
  <c r="L118335" i="2"/>
  <c r="L118336" i="2"/>
  <c r="L118337" i="2"/>
  <c r="L118338" i="2"/>
  <c r="L118339" i="2"/>
  <c r="L118340" i="2"/>
  <c r="L118341" i="2"/>
  <c r="L118342" i="2"/>
  <c r="L118343" i="2"/>
  <c r="L118344" i="2"/>
  <c r="L118345" i="2"/>
  <c r="L118346" i="2"/>
  <c r="L118347" i="2"/>
  <c r="L118348" i="2"/>
  <c r="L118349" i="2"/>
  <c r="L118350" i="2"/>
  <c r="L118351" i="2"/>
  <c r="L118352" i="2"/>
  <c r="L118353" i="2"/>
  <c r="L118354" i="2"/>
  <c r="L118355" i="2"/>
  <c r="L118356" i="2"/>
  <c r="L118357" i="2"/>
  <c r="L118358" i="2"/>
  <c r="L118359" i="2"/>
  <c r="L118360" i="2"/>
  <c r="L118361" i="2"/>
  <c r="L118362" i="2"/>
  <c r="L118363" i="2"/>
  <c r="L118364" i="2"/>
  <c r="L118365" i="2"/>
  <c r="L118366" i="2"/>
  <c r="L118367" i="2"/>
  <c r="L118368" i="2"/>
  <c r="L118369" i="2"/>
  <c r="L118370" i="2"/>
  <c r="L118371" i="2"/>
  <c r="L118372" i="2"/>
  <c r="L118373" i="2"/>
  <c r="L118374" i="2"/>
  <c r="L118375" i="2"/>
  <c r="L118376" i="2"/>
  <c r="L118377" i="2"/>
  <c r="L118378" i="2"/>
  <c r="L118379" i="2"/>
  <c r="L118380" i="2"/>
  <c r="L118381" i="2"/>
  <c r="L118382" i="2"/>
  <c r="L118383" i="2"/>
  <c r="L118384" i="2"/>
  <c r="L118385" i="2"/>
  <c r="L118386" i="2"/>
  <c r="L118387" i="2"/>
  <c r="L118388" i="2"/>
  <c r="L118389" i="2"/>
  <c r="L118390" i="2"/>
  <c r="L118391" i="2"/>
  <c r="L118392" i="2"/>
  <c r="L118393" i="2"/>
  <c r="L118394" i="2"/>
  <c r="L118395" i="2"/>
  <c r="L118396" i="2"/>
  <c r="L118397" i="2"/>
  <c r="L118398" i="2"/>
  <c r="L118399" i="2"/>
  <c r="L118400" i="2"/>
  <c r="L118401" i="2"/>
  <c r="L118402" i="2"/>
  <c r="L118403" i="2"/>
  <c r="L118404" i="2"/>
  <c r="L118405" i="2"/>
  <c r="L118406" i="2"/>
  <c r="L118407" i="2"/>
  <c r="L118408" i="2"/>
  <c r="L118409" i="2"/>
  <c r="L118410" i="2"/>
  <c r="L118411" i="2"/>
  <c r="L118412" i="2"/>
  <c r="L118413" i="2"/>
  <c r="L118414" i="2"/>
  <c r="L118415" i="2"/>
  <c r="L118416" i="2"/>
  <c r="L118417" i="2"/>
  <c r="L118418" i="2"/>
  <c r="L118419" i="2"/>
  <c r="L118420" i="2"/>
  <c r="L118421" i="2"/>
  <c r="L118422" i="2"/>
  <c r="L118423" i="2"/>
  <c r="L118424" i="2"/>
  <c r="L118425" i="2"/>
  <c r="L118426" i="2"/>
  <c r="L118427" i="2"/>
  <c r="L118428" i="2"/>
  <c r="L118429" i="2"/>
  <c r="L118430" i="2"/>
  <c r="L118431" i="2"/>
  <c r="L118432" i="2"/>
  <c r="L118433" i="2"/>
  <c r="L118434" i="2"/>
  <c r="L118435" i="2"/>
  <c r="L118436" i="2"/>
  <c r="L118437" i="2"/>
  <c r="L118438" i="2"/>
  <c r="L118439" i="2"/>
  <c r="L118440" i="2"/>
  <c r="L118441" i="2"/>
  <c r="L118442" i="2"/>
  <c r="L118443" i="2"/>
  <c r="L118444" i="2"/>
  <c r="L118445" i="2"/>
  <c r="L118446" i="2"/>
  <c r="L118447" i="2"/>
  <c r="L118448" i="2"/>
  <c r="L118449" i="2"/>
  <c r="L118450" i="2"/>
  <c r="L118451" i="2"/>
  <c r="L118452" i="2"/>
  <c r="L118453" i="2"/>
  <c r="L118454" i="2"/>
  <c r="L118455" i="2"/>
  <c r="L118456" i="2"/>
  <c r="L118457" i="2"/>
  <c r="L118458" i="2"/>
  <c r="L118459" i="2"/>
  <c r="L118460" i="2"/>
  <c r="L118461" i="2"/>
  <c r="L118462" i="2"/>
  <c r="L118463" i="2"/>
  <c r="L118464" i="2"/>
  <c r="L118465" i="2"/>
  <c r="L118466" i="2"/>
  <c r="L118467" i="2"/>
  <c r="L118468" i="2"/>
  <c r="L118469" i="2"/>
  <c r="L118470" i="2"/>
  <c r="L118471" i="2"/>
  <c r="L118472" i="2"/>
  <c r="L118473" i="2"/>
  <c r="L118474" i="2"/>
  <c r="L118475" i="2"/>
  <c r="L118476" i="2"/>
  <c r="L118477" i="2"/>
  <c r="L118478" i="2"/>
  <c r="L118479" i="2"/>
  <c r="L118480" i="2"/>
  <c r="L118481" i="2"/>
  <c r="L118482" i="2"/>
  <c r="L118483" i="2"/>
  <c r="L118484" i="2"/>
  <c r="L118485" i="2"/>
  <c r="L118486" i="2"/>
  <c r="L118487" i="2"/>
  <c r="L118488" i="2"/>
  <c r="L118489" i="2"/>
  <c r="L118490" i="2"/>
  <c r="L118491" i="2"/>
  <c r="L118492" i="2"/>
  <c r="L118493" i="2"/>
  <c r="L118494" i="2"/>
  <c r="L118495" i="2"/>
  <c r="L118496" i="2"/>
  <c r="L118497" i="2"/>
  <c r="L118498" i="2"/>
  <c r="L118499" i="2"/>
  <c r="L118500" i="2"/>
  <c r="L118501" i="2"/>
  <c r="L118502" i="2"/>
  <c r="L118503" i="2"/>
  <c r="L118504" i="2"/>
  <c r="L118505" i="2"/>
  <c r="L118506" i="2"/>
  <c r="L118507" i="2"/>
  <c r="L118508" i="2"/>
  <c r="L118509" i="2"/>
  <c r="L118510" i="2"/>
  <c r="L118511" i="2"/>
  <c r="L118512" i="2"/>
  <c r="L118513" i="2"/>
  <c r="L118514" i="2"/>
  <c r="L118515" i="2"/>
  <c r="L118516" i="2"/>
  <c r="L118517" i="2"/>
  <c r="L118518" i="2"/>
  <c r="L118519" i="2"/>
  <c r="L118520" i="2"/>
  <c r="L118521" i="2"/>
  <c r="L118522" i="2"/>
  <c r="L118523" i="2"/>
  <c r="L118524" i="2"/>
  <c r="L118525" i="2"/>
  <c r="L118526" i="2"/>
  <c r="L118527" i="2"/>
  <c r="L118528" i="2"/>
  <c r="L118529" i="2"/>
  <c r="L118530" i="2"/>
  <c r="L118531" i="2"/>
  <c r="L118532" i="2"/>
  <c r="L118533" i="2"/>
  <c r="L118534" i="2"/>
  <c r="L118535" i="2"/>
  <c r="L118536" i="2"/>
  <c r="L118537" i="2"/>
  <c r="L118538" i="2"/>
  <c r="L118539" i="2"/>
  <c r="L118540" i="2"/>
  <c r="L118541" i="2"/>
  <c r="L118542" i="2"/>
  <c r="L118543" i="2"/>
  <c r="L118544" i="2"/>
  <c r="L118545" i="2"/>
  <c r="L118546" i="2"/>
  <c r="L118547" i="2"/>
  <c r="L118548" i="2"/>
  <c r="L118549" i="2"/>
  <c r="L118550" i="2"/>
  <c r="L118551" i="2"/>
  <c r="L118552" i="2"/>
  <c r="L118553" i="2"/>
  <c r="L118554" i="2"/>
  <c r="L118555" i="2"/>
  <c r="L118556" i="2"/>
  <c r="L118557" i="2"/>
  <c r="L118558" i="2"/>
  <c r="L118559" i="2"/>
  <c r="L118560" i="2"/>
  <c r="L118561" i="2"/>
  <c r="L118562" i="2"/>
  <c r="L118563" i="2"/>
  <c r="L118564" i="2"/>
  <c r="L118565" i="2"/>
  <c r="L118566" i="2"/>
  <c r="L118567" i="2"/>
  <c r="L118568" i="2"/>
  <c r="L118569" i="2"/>
  <c r="L118570" i="2"/>
  <c r="L118571" i="2"/>
  <c r="L118572" i="2"/>
  <c r="L118573" i="2"/>
  <c r="L118574" i="2"/>
  <c r="L118575" i="2"/>
  <c r="L118576" i="2"/>
  <c r="L118577" i="2"/>
  <c r="L118578" i="2"/>
  <c r="L118579" i="2"/>
  <c r="L118580" i="2"/>
  <c r="L118581" i="2"/>
  <c r="L118582" i="2"/>
  <c r="L118583" i="2"/>
  <c r="L118584" i="2"/>
  <c r="L118585" i="2"/>
  <c r="L118586" i="2"/>
  <c r="L118587" i="2"/>
  <c r="L118588" i="2"/>
  <c r="L118589" i="2"/>
  <c r="L118590" i="2"/>
  <c r="L118591" i="2"/>
  <c r="L118592" i="2"/>
  <c r="L118593" i="2"/>
  <c r="L118594" i="2"/>
  <c r="L118595" i="2"/>
  <c r="L118596" i="2"/>
  <c r="L118597" i="2"/>
  <c r="L118598" i="2"/>
  <c r="L118599" i="2"/>
  <c r="L118600" i="2"/>
  <c r="L118601" i="2"/>
  <c r="L118602" i="2"/>
  <c r="L118603" i="2"/>
  <c r="L118604" i="2"/>
  <c r="L118605" i="2"/>
  <c r="L118606" i="2"/>
  <c r="L118607" i="2"/>
  <c r="L118608" i="2"/>
  <c r="L118609" i="2"/>
  <c r="L118610" i="2"/>
  <c r="L118611" i="2"/>
  <c r="L118612" i="2"/>
  <c r="L118613" i="2"/>
  <c r="L118614" i="2"/>
  <c r="L118615" i="2"/>
  <c r="L118616" i="2"/>
  <c r="L118617" i="2"/>
  <c r="L118618" i="2"/>
  <c r="L118619" i="2"/>
  <c r="L118620" i="2"/>
  <c r="L118621" i="2"/>
  <c r="L118622" i="2"/>
  <c r="L118623" i="2"/>
  <c r="L118624" i="2"/>
  <c r="L118625" i="2"/>
  <c r="L118626" i="2"/>
  <c r="L118627" i="2"/>
  <c r="L118628" i="2"/>
  <c r="L118629" i="2"/>
  <c r="L118630" i="2"/>
  <c r="L118631" i="2"/>
  <c r="L118632" i="2"/>
  <c r="L118633" i="2"/>
  <c r="L118634" i="2"/>
  <c r="L118635" i="2"/>
  <c r="L118636" i="2"/>
  <c r="L118637" i="2"/>
  <c r="L118638" i="2"/>
  <c r="L118639" i="2"/>
  <c r="L118640" i="2"/>
  <c r="L118641" i="2"/>
  <c r="L118642" i="2"/>
  <c r="L118643" i="2"/>
  <c r="L118644" i="2"/>
  <c r="L118645" i="2"/>
  <c r="L118646" i="2"/>
  <c r="L118647" i="2"/>
  <c r="L118648" i="2"/>
  <c r="L118649" i="2"/>
  <c r="L118650" i="2"/>
  <c r="L118651" i="2"/>
  <c r="L118652" i="2"/>
  <c r="L118653" i="2"/>
  <c r="L118654" i="2"/>
  <c r="L118655" i="2"/>
  <c r="L118656" i="2"/>
  <c r="L118657" i="2"/>
  <c r="L118658" i="2"/>
  <c r="L118659" i="2"/>
  <c r="L118660" i="2"/>
  <c r="L118661" i="2"/>
  <c r="L118662" i="2"/>
  <c r="L118663" i="2"/>
  <c r="L118664" i="2"/>
  <c r="L118665" i="2"/>
  <c r="L118666" i="2"/>
  <c r="L118667" i="2"/>
  <c r="L118668" i="2"/>
  <c r="L118669" i="2"/>
  <c r="L118670" i="2"/>
  <c r="L118671" i="2"/>
  <c r="L118672" i="2"/>
  <c r="L118673" i="2"/>
  <c r="L118674" i="2"/>
  <c r="L118675" i="2"/>
  <c r="L118676" i="2"/>
  <c r="L118677" i="2"/>
  <c r="L118678" i="2"/>
  <c r="L118679" i="2"/>
  <c r="L118680" i="2"/>
  <c r="L118681" i="2"/>
  <c r="L118682" i="2"/>
  <c r="L118683" i="2"/>
  <c r="L118684" i="2"/>
  <c r="L118685" i="2"/>
  <c r="L118686" i="2"/>
  <c r="L118687" i="2"/>
  <c r="L118688" i="2"/>
  <c r="L118689" i="2"/>
  <c r="L118690" i="2"/>
  <c r="L118691" i="2"/>
  <c r="L118692" i="2"/>
  <c r="L118693" i="2"/>
  <c r="L118694" i="2"/>
  <c r="L118695" i="2"/>
  <c r="L118696" i="2"/>
  <c r="L118697" i="2"/>
  <c r="L118698" i="2"/>
  <c r="L118699" i="2"/>
  <c r="L118700" i="2"/>
  <c r="L118701" i="2"/>
  <c r="L118702" i="2"/>
  <c r="L118703" i="2"/>
  <c r="L118704" i="2"/>
  <c r="L118705" i="2"/>
  <c r="L118706" i="2"/>
  <c r="L118707" i="2"/>
  <c r="L118708" i="2"/>
  <c r="L118709" i="2"/>
  <c r="L118710" i="2"/>
  <c r="L118711" i="2"/>
  <c r="L118712" i="2"/>
  <c r="L118713" i="2"/>
  <c r="L118714" i="2"/>
  <c r="L118715" i="2"/>
  <c r="L118716" i="2"/>
  <c r="L118717" i="2"/>
  <c r="L118718" i="2"/>
  <c r="L118719" i="2"/>
  <c r="L118720" i="2"/>
  <c r="L118721" i="2"/>
  <c r="L118722" i="2"/>
  <c r="L118723" i="2"/>
  <c r="L118724" i="2"/>
  <c r="L118725" i="2"/>
  <c r="L118726" i="2"/>
  <c r="L118727" i="2"/>
  <c r="L118728" i="2"/>
  <c r="L118729" i="2"/>
  <c r="L118730" i="2"/>
  <c r="L118731" i="2"/>
  <c r="L118732" i="2"/>
  <c r="L118733" i="2"/>
  <c r="L118734" i="2"/>
  <c r="L118735" i="2"/>
  <c r="L118736" i="2"/>
  <c r="L118737" i="2"/>
  <c r="L118738" i="2"/>
  <c r="L118739" i="2"/>
  <c r="L118740" i="2"/>
  <c r="L118741" i="2"/>
  <c r="L118742" i="2"/>
  <c r="L118743" i="2"/>
  <c r="L118744" i="2"/>
  <c r="L118745" i="2"/>
  <c r="L118746" i="2"/>
  <c r="L118747" i="2"/>
  <c r="L118748" i="2"/>
  <c r="L118749" i="2"/>
  <c r="L118750" i="2"/>
  <c r="L118751" i="2"/>
  <c r="L118752" i="2"/>
  <c r="L118753" i="2"/>
  <c r="L118754" i="2"/>
  <c r="L118755" i="2"/>
  <c r="L118756" i="2"/>
  <c r="L118757" i="2"/>
  <c r="L118758" i="2"/>
  <c r="L118759" i="2"/>
  <c r="L118760" i="2"/>
  <c r="L118761" i="2"/>
  <c r="L118762" i="2"/>
  <c r="L118763" i="2"/>
  <c r="L118764" i="2"/>
  <c r="L118765" i="2"/>
  <c r="L118766" i="2"/>
  <c r="L118767" i="2"/>
  <c r="L118768" i="2"/>
  <c r="L118769" i="2"/>
  <c r="L118770" i="2"/>
  <c r="L118771" i="2"/>
  <c r="L118772" i="2"/>
  <c r="L118773" i="2"/>
  <c r="L118774" i="2"/>
  <c r="L118775" i="2"/>
  <c r="L118776" i="2"/>
  <c r="L118777" i="2"/>
  <c r="L118778" i="2"/>
  <c r="L118779" i="2"/>
  <c r="L118780" i="2"/>
  <c r="L118781" i="2"/>
  <c r="L118782" i="2"/>
  <c r="L118783" i="2"/>
  <c r="L118784" i="2"/>
  <c r="L118785" i="2"/>
  <c r="L118786" i="2"/>
  <c r="L118787" i="2"/>
  <c r="L118788" i="2"/>
  <c r="L118789" i="2"/>
  <c r="L118790" i="2"/>
  <c r="L118791" i="2"/>
  <c r="L118792" i="2"/>
  <c r="L118793" i="2"/>
  <c r="L118794" i="2"/>
  <c r="L118795" i="2"/>
  <c r="L118796" i="2"/>
  <c r="L118797" i="2"/>
  <c r="L118798" i="2"/>
  <c r="L118799" i="2"/>
  <c r="L118800" i="2"/>
  <c r="L118801" i="2"/>
  <c r="L118802" i="2"/>
  <c r="L118803" i="2"/>
  <c r="L118804" i="2"/>
  <c r="L118805" i="2"/>
  <c r="L118806" i="2"/>
  <c r="L118807" i="2"/>
  <c r="L118808" i="2"/>
  <c r="L118809" i="2"/>
  <c r="L118810" i="2"/>
  <c r="L118811" i="2"/>
  <c r="L118812" i="2"/>
  <c r="L118813" i="2"/>
  <c r="L118814" i="2"/>
  <c r="L118815" i="2"/>
  <c r="L118816" i="2"/>
  <c r="L118817" i="2"/>
  <c r="L118818" i="2"/>
  <c r="L118819" i="2"/>
  <c r="L118820" i="2"/>
  <c r="L118821" i="2"/>
  <c r="L118822" i="2"/>
  <c r="L118823" i="2"/>
  <c r="L118824" i="2"/>
  <c r="L118825" i="2"/>
  <c r="L118826" i="2"/>
  <c r="L118827" i="2"/>
  <c r="L118828" i="2"/>
  <c r="L118829" i="2"/>
  <c r="L118830" i="2"/>
  <c r="L118831" i="2"/>
  <c r="L118832" i="2"/>
  <c r="L118833" i="2"/>
  <c r="L118834" i="2"/>
  <c r="L118835" i="2"/>
  <c r="L118836" i="2"/>
  <c r="L118837" i="2"/>
  <c r="L118838" i="2"/>
  <c r="L118839" i="2"/>
  <c r="L118840" i="2"/>
  <c r="L118841" i="2"/>
  <c r="L118842" i="2"/>
  <c r="L118843" i="2"/>
  <c r="L118844" i="2"/>
  <c r="L118845" i="2"/>
  <c r="L118846" i="2"/>
  <c r="L118847" i="2"/>
  <c r="L118848" i="2"/>
  <c r="L118849" i="2"/>
  <c r="L118850" i="2"/>
  <c r="L118851" i="2"/>
  <c r="L118852" i="2"/>
  <c r="L118853" i="2"/>
  <c r="L118854" i="2"/>
  <c r="L118855" i="2"/>
  <c r="L118856" i="2"/>
  <c r="L118857" i="2"/>
  <c r="L118858" i="2"/>
  <c r="L118859" i="2"/>
  <c r="L118860" i="2"/>
  <c r="L118861" i="2"/>
  <c r="L118862" i="2"/>
  <c r="L118863" i="2"/>
  <c r="L118864" i="2"/>
  <c r="L118865" i="2"/>
  <c r="L118866" i="2"/>
  <c r="L118867" i="2"/>
  <c r="L118868" i="2"/>
  <c r="L118869" i="2"/>
  <c r="L118870" i="2"/>
  <c r="L118871" i="2"/>
  <c r="L118872" i="2"/>
  <c r="L118873" i="2"/>
  <c r="L118874" i="2"/>
  <c r="L118875" i="2"/>
  <c r="L118876" i="2"/>
  <c r="L118877" i="2"/>
  <c r="L118878" i="2"/>
  <c r="L118879" i="2"/>
  <c r="L118880" i="2"/>
  <c r="L118881" i="2"/>
  <c r="L118882" i="2"/>
  <c r="L118883" i="2"/>
  <c r="L118884" i="2"/>
  <c r="L118885" i="2"/>
  <c r="L118886" i="2"/>
  <c r="L118887" i="2"/>
  <c r="L118888" i="2"/>
  <c r="L118889" i="2"/>
  <c r="L118890" i="2"/>
  <c r="L118891" i="2"/>
  <c r="L118892" i="2"/>
  <c r="L118893" i="2"/>
  <c r="L118894" i="2"/>
  <c r="L118895" i="2"/>
  <c r="L118896" i="2"/>
  <c r="L118897" i="2"/>
  <c r="L118898" i="2"/>
  <c r="L118899" i="2"/>
  <c r="L118900" i="2"/>
  <c r="L118901" i="2"/>
  <c r="L118902" i="2"/>
  <c r="L118903" i="2"/>
  <c r="L118904" i="2"/>
  <c r="L118905" i="2"/>
  <c r="L118906" i="2"/>
  <c r="L118907" i="2"/>
  <c r="L118908" i="2"/>
  <c r="L118909" i="2"/>
  <c r="L118910" i="2"/>
  <c r="L118911" i="2"/>
  <c r="L118912" i="2"/>
  <c r="L118913" i="2"/>
  <c r="L118914" i="2"/>
  <c r="L118915" i="2"/>
  <c r="L118916" i="2"/>
  <c r="L118917" i="2"/>
  <c r="L118918" i="2"/>
  <c r="L118919" i="2"/>
  <c r="L118920" i="2"/>
  <c r="L118921" i="2"/>
  <c r="L118922" i="2"/>
  <c r="L118923" i="2"/>
  <c r="L118924" i="2"/>
  <c r="L118925" i="2"/>
  <c r="L118926" i="2"/>
  <c r="L118927" i="2"/>
  <c r="L118928" i="2"/>
  <c r="L118929" i="2"/>
  <c r="L118930" i="2"/>
  <c r="L118931" i="2"/>
  <c r="L118932" i="2"/>
  <c r="L118933" i="2"/>
  <c r="L118934" i="2"/>
  <c r="L118935" i="2"/>
  <c r="L118936" i="2"/>
  <c r="L118937" i="2"/>
  <c r="L118938" i="2"/>
  <c r="L118939" i="2"/>
  <c r="L118940" i="2"/>
  <c r="L118941" i="2"/>
  <c r="L118942" i="2"/>
  <c r="L118943" i="2"/>
  <c r="L118944" i="2"/>
  <c r="L118945" i="2"/>
  <c r="L118946" i="2"/>
  <c r="L118947" i="2"/>
  <c r="L118948" i="2"/>
  <c r="L118949" i="2"/>
  <c r="L118950" i="2"/>
  <c r="L118951" i="2"/>
  <c r="L118952" i="2"/>
  <c r="L118953" i="2"/>
  <c r="L118954" i="2"/>
  <c r="L118955" i="2"/>
  <c r="L118956" i="2"/>
  <c r="L118957" i="2"/>
  <c r="L118958" i="2"/>
  <c r="L118959" i="2"/>
  <c r="L118960" i="2"/>
  <c r="L118961" i="2"/>
  <c r="L118962" i="2"/>
  <c r="L118963" i="2"/>
  <c r="L118964" i="2"/>
  <c r="L118965" i="2"/>
  <c r="L118966" i="2"/>
  <c r="L118967" i="2"/>
  <c r="L118968" i="2"/>
  <c r="L118969" i="2"/>
  <c r="L118970" i="2"/>
  <c r="L118971" i="2"/>
  <c r="L118972" i="2"/>
  <c r="L118973" i="2"/>
  <c r="L118974" i="2"/>
  <c r="L118975" i="2"/>
  <c r="L118976" i="2"/>
  <c r="L118977" i="2"/>
  <c r="L118978" i="2"/>
  <c r="L118979" i="2"/>
  <c r="L118980" i="2"/>
  <c r="L118981" i="2"/>
  <c r="L118982" i="2"/>
  <c r="L118983" i="2"/>
  <c r="L118984" i="2"/>
  <c r="L118985" i="2"/>
  <c r="L118986" i="2"/>
  <c r="L118987" i="2"/>
  <c r="L118988" i="2"/>
  <c r="L118989" i="2"/>
  <c r="L118990" i="2"/>
  <c r="L118991" i="2"/>
  <c r="L118992" i="2"/>
  <c r="L118993" i="2"/>
  <c r="L118994" i="2"/>
  <c r="L118995" i="2"/>
  <c r="L118996" i="2"/>
  <c r="L118997" i="2"/>
  <c r="L118998" i="2"/>
  <c r="L118999" i="2"/>
  <c r="L119000" i="2"/>
  <c r="L119001" i="2"/>
  <c r="L119002" i="2"/>
  <c r="L119003" i="2"/>
  <c r="L119004" i="2"/>
  <c r="L119005" i="2"/>
  <c r="L119006" i="2"/>
  <c r="L119007" i="2"/>
  <c r="L119008" i="2"/>
  <c r="L119009" i="2"/>
  <c r="L119010" i="2"/>
  <c r="L119011" i="2"/>
  <c r="L119012" i="2"/>
  <c r="L119013" i="2"/>
  <c r="L119014" i="2"/>
  <c r="L119015" i="2"/>
  <c r="L119016" i="2"/>
  <c r="L119017" i="2"/>
  <c r="L119018" i="2"/>
  <c r="L119019" i="2"/>
  <c r="L119020" i="2"/>
  <c r="L119021" i="2"/>
  <c r="L119022" i="2"/>
  <c r="L119023" i="2"/>
  <c r="L119024" i="2"/>
  <c r="L119025" i="2"/>
  <c r="L119026" i="2"/>
  <c r="L119027" i="2"/>
  <c r="L119028" i="2"/>
  <c r="L119029" i="2"/>
  <c r="L119030" i="2"/>
  <c r="L119031" i="2"/>
  <c r="L119032" i="2"/>
  <c r="L119033" i="2"/>
  <c r="L119034" i="2"/>
  <c r="L119035" i="2"/>
  <c r="L119036" i="2"/>
  <c r="L119037" i="2"/>
  <c r="L119038" i="2"/>
  <c r="L119039" i="2"/>
  <c r="L119040" i="2"/>
  <c r="L119041" i="2"/>
  <c r="L119042" i="2"/>
  <c r="L119043" i="2"/>
  <c r="L119044" i="2"/>
  <c r="L119045" i="2"/>
  <c r="L119046" i="2"/>
  <c r="L119047" i="2"/>
  <c r="L119048" i="2"/>
  <c r="L119049" i="2"/>
  <c r="L119050" i="2"/>
  <c r="L119051" i="2"/>
  <c r="L119052" i="2"/>
  <c r="L119053" i="2"/>
  <c r="L119054" i="2"/>
  <c r="L119055" i="2"/>
  <c r="L119056" i="2"/>
  <c r="L119057" i="2"/>
  <c r="L119058" i="2"/>
  <c r="L119059" i="2"/>
  <c r="L119060" i="2"/>
  <c r="L119061" i="2"/>
  <c r="L119062" i="2"/>
  <c r="L119063" i="2"/>
  <c r="L119064" i="2"/>
  <c r="L119065" i="2"/>
  <c r="L119066" i="2"/>
  <c r="L119067" i="2"/>
  <c r="L119068" i="2"/>
  <c r="L119069" i="2"/>
  <c r="L119070" i="2"/>
  <c r="L119071" i="2"/>
  <c r="L119072" i="2"/>
  <c r="L119073" i="2"/>
  <c r="L119074" i="2"/>
  <c r="L119075" i="2"/>
  <c r="L119076" i="2"/>
  <c r="L119077" i="2"/>
  <c r="L119078" i="2"/>
  <c r="L119079" i="2"/>
  <c r="L119080" i="2"/>
  <c r="L119081" i="2"/>
  <c r="L119082" i="2"/>
  <c r="L119083" i="2"/>
  <c r="L119084" i="2"/>
  <c r="L119085" i="2"/>
  <c r="L119086" i="2"/>
  <c r="L119087" i="2"/>
  <c r="L119088" i="2"/>
  <c r="L119089" i="2"/>
  <c r="L119090" i="2"/>
  <c r="L119091" i="2"/>
  <c r="L119092" i="2"/>
  <c r="L119093" i="2"/>
  <c r="L119094" i="2"/>
  <c r="L119095" i="2"/>
  <c r="L119096" i="2"/>
  <c r="L119097" i="2"/>
  <c r="L119098" i="2"/>
  <c r="L119099" i="2"/>
  <c r="L119100" i="2"/>
  <c r="L119101" i="2"/>
  <c r="L119102" i="2"/>
  <c r="L119103" i="2"/>
  <c r="L119104" i="2"/>
  <c r="L119105" i="2"/>
  <c r="L119106" i="2"/>
  <c r="L119107" i="2"/>
  <c r="L119108" i="2"/>
  <c r="L119109" i="2"/>
  <c r="L119110" i="2"/>
  <c r="L119111" i="2"/>
  <c r="L119112" i="2"/>
  <c r="L119113" i="2"/>
  <c r="L119114" i="2"/>
  <c r="L119115" i="2"/>
  <c r="L119116" i="2"/>
  <c r="L119117" i="2"/>
  <c r="L119118" i="2"/>
  <c r="L119119" i="2"/>
  <c r="L119120" i="2"/>
  <c r="L119121" i="2"/>
  <c r="L119122" i="2"/>
  <c r="L119123" i="2"/>
  <c r="L119124" i="2"/>
  <c r="L119125" i="2"/>
  <c r="L119126" i="2"/>
  <c r="L119127" i="2"/>
  <c r="L119128" i="2"/>
  <c r="L119129" i="2"/>
  <c r="L119130" i="2"/>
  <c r="L119131" i="2"/>
  <c r="L119132" i="2"/>
  <c r="L119133" i="2"/>
  <c r="L119134" i="2"/>
  <c r="L119135" i="2"/>
  <c r="L119136" i="2"/>
  <c r="L119137" i="2"/>
  <c r="L119138" i="2"/>
  <c r="L119139" i="2"/>
  <c r="L119140" i="2"/>
  <c r="L119141" i="2"/>
  <c r="L119142" i="2"/>
  <c r="L119143" i="2"/>
  <c r="L119144" i="2"/>
  <c r="L119145" i="2"/>
  <c r="L119146" i="2"/>
  <c r="L119147" i="2"/>
  <c r="L119148" i="2"/>
  <c r="L119149" i="2"/>
  <c r="L119150" i="2"/>
  <c r="L119151" i="2"/>
  <c r="L119152" i="2"/>
  <c r="L119153" i="2"/>
  <c r="L119154" i="2"/>
  <c r="L119155" i="2"/>
  <c r="L119156" i="2"/>
  <c r="L119157" i="2"/>
  <c r="L119158" i="2"/>
  <c r="L119159" i="2"/>
  <c r="L119160" i="2"/>
  <c r="L119161" i="2"/>
  <c r="L119162" i="2"/>
  <c r="L119163" i="2"/>
  <c r="L119164" i="2"/>
  <c r="L119165" i="2"/>
  <c r="L119166" i="2"/>
  <c r="L119167" i="2"/>
  <c r="L119168" i="2"/>
  <c r="L119169" i="2"/>
  <c r="L119170" i="2"/>
  <c r="L119171" i="2"/>
  <c r="L119172" i="2"/>
  <c r="L119173" i="2"/>
  <c r="L119174" i="2"/>
  <c r="L119175" i="2"/>
  <c r="L119176" i="2"/>
  <c r="L119177" i="2"/>
  <c r="L119178" i="2"/>
  <c r="L119179" i="2"/>
  <c r="L119180" i="2"/>
  <c r="L119181" i="2"/>
  <c r="L119182" i="2"/>
  <c r="L119183" i="2"/>
  <c r="L119184" i="2"/>
  <c r="L119185" i="2"/>
  <c r="L119186" i="2"/>
  <c r="L119187" i="2"/>
  <c r="L119188" i="2"/>
  <c r="L119189" i="2"/>
  <c r="L119190" i="2"/>
  <c r="L119191" i="2"/>
  <c r="L119192" i="2"/>
  <c r="L119193" i="2"/>
  <c r="L119194" i="2"/>
  <c r="L119195" i="2"/>
  <c r="L119196" i="2"/>
  <c r="L119197" i="2"/>
  <c r="L119198" i="2"/>
  <c r="L119199" i="2"/>
  <c r="L119200" i="2"/>
  <c r="L119201" i="2"/>
  <c r="L119202" i="2"/>
  <c r="L119203" i="2"/>
  <c r="L119204" i="2"/>
  <c r="L119205" i="2"/>
  <c r="L119206" i="2"/>
  <c r="L119207" i="2"/>
  <c r="L119208" i="2"/>
  <c r="L119209" i="2"/>
  <c r="L119210" i="2"/>
  <c r="L119211" i="2"/>
  <c r="L119212" i="2"/>
  <c r="L119213" i="2"/>
  <c r="L119214" i="2"/>
  <c r="L119215" i="2"/>
  <c r="L119216" i="2"/>
  <c r="L119217" i="2"/>
  <c r="L119218" i="2"/>
  <c r="L119219" i="2"/>
  <c r="L119220" i="2"/>
  <c r="L119221" i="2"/>
  <c r="L119222" i="2"/>
  <c r="L119223" i="2"/>
  <c r="L119224" i="2"/>
  <c r="L119225" i="2"/>
  <c r="L119226" i="2"/>
  <c r="L119227" i="2"/>
  <c r="L119228" i="2"/>
  <c r="L119229" i="2"/>
  <c r="L119230" i="2"/>
  <c r="L119231" i="2"/>
  <c r="L119232" i="2"/>
  <c r="L119233" i="2"/>
  <c r="L119234" i="2"/>
  <c r="L119235" i="2"/>
  <c r="L119236" i="2"/>
  <c r="L119237" i="2"/>
  <c r="L119238" i="2"/>
  <c r="L119239" i="2"/>
  <c r="L119240" i="2"/>
  <c r="L119241" i="2"/>
  <c r="L119242" i="2"/>
  <c r="L119243" i="2"/>
  <c r="L119244" i="2"/>
  <c r="L119245" i="2"/>
  <c r="L119246" i="2"/>
  <c r="L119247" i="2"/>
  <c r="L119248" i="2"/>
  <c r="L119249" i="2"/>
  <c r="L119250" i="2"/>
  <c r="L119251" i="2"/>
  <c r="L119252" i="2"/>
  <c r="L119253" i="2"/>
  <c r="L119254" i="2"/>
  <c r="L119255" i="2"/>
  <c r="L119256" i="2"/>
  <c r="L119257" i="2"/>
  <c r="L119258" i="2"/>
  <c r="L119259" i="2"/>
  <c r="L119260" i="2"/>
  <c r="L119261" i="2"/>
  <c r="L119262" i="2"/>
  <c r="L119263" i="2"/>
  <c r="L119264" i="2"/>
  <c r="L119265" i="2"/>
  <c r="L119266" i="2"/>
  <c r="L119267" i="2"/>
  <c r="L119268" i="2"/>
  <c r="L119269" i="2"/>
  <c r="L119270" i="2"/>
  <c r="L119271" i="2"/>
  <c r="L119272" i="2"/>
  <c r="L119273" i="2"/>
  <c r="L119274" i="2"/>
  <c r="L119275" i="2"/>
  <c r="L119276" i="2"/>
  <c r="L119277" i="2"/>
  <c r="L119278" i="2"/>
  <c r="L119279" i="2"/>
  <c r="L119280" i="2"/>
  <c r="L119281" i="2"/>
  <c r="L119282" i="2"/>
  <c r="L119283" i="2"/>
  <c r="L119284" i="2"/>
  <c r="L119285" i="2"/>
  <c r="L119286" i="2"/>
  <c r="L119287" i="2"/>
  <c r="L119288" i="2"/>
  <c r="L119289" i="2"/>
  <c r="L119290" i="2"/>
  <c r="L119291" i="2"/>
  <c r="L119292" i="2"/>
  <c r="L119293" i="2"/>
  <c r="L119294" i="2"/>
  <c r="L119295" i="2"/>
  <c r="L119296" i="2"/>
  <c r="L119297" i="2"/>
  <c r="L119298" i="2"/>
  <c r="L119299" i="2"/>
  <c r="L119300" i="2"/>
  <c r="L119301" i="2"/>
  <c r="L119302" i="2"/>
  <c r="L119303" i="2"/>
  <c r="L119304" i="2"/>
  <c r="L119305" i="2"/>
  <c r="L119306" i="2"/>
  <c r="L119307" i="2"/>
  <c r="L119308" i="2"/>
  <c r="L119309" i="2"/>
  <c r="L119310" i="2"/>
  <c r="L119311" i="2"/>
  <c r="L119312" i="2"/>
  <c r="L119313" i="2"/>
  <c r="L119314" i="2"/>
  <c r="L119315" i="2"/>
  <c r="L119316" i="2"/>
  <c r="L119317" i="2"/>
  <c r="L119318" i="2"/>
  <c r="L119319" i="2"/>
  <c r="L119320" i="2"/>
  <c r="L119321" i="2"/>
  <c r="L119322" i="2"/>
  <c r="L119323" i="2"/>
  <c r="L119324" i="2"/>
  <c r="L119325" i="2"/>
  <c r="L119326" i="2"/>
  <c r="L119327" i="2"/>
  <c r="L119328" i="2"/>
  <c r="L119329" i="2"/>
  <c r="L119330" i="2"/>
  <c r="L119331" i="2"/>
  <c r="L119332" i="2"/>
  <c r="L119333" i="2"/>
  <c r="L119334" i="2"/>
  <c r="L119335" i="2"/>
  <c r="L119336" i="2"/>
  <c r="L119337" i="2"/>
  <c r="L119338" i="2"/>
  <c r="L119339" i="2"/>
  <c r="L119340" i="2"/>
  <c r="L119341" i="2"/>
  <c r="L119342" i="2"/>
  <c r="L119343" i="2"/>
  <c r="L119344" i="2"/>
  <c r="L119345" i="2"/>
  <c r="L119346" i="2"/>
  <c r="L119347" i="2"/>
  <c r="L119348" i="2"/>
  <c r="L119349" i="2"/>
  <c r="L119350" i="2"/>
  <c r="L119351" i="2"/>
  <c r="L119352" i="2"/>
  <c r="L119353" i="2"/>
  <c r="L119354" i="2"/>
  <c r="L119355" i="2"/>
  <c r="L119356" i="2"/>
  <c r="L119357" i="2"/>
  <c r="L119358" i="2"/>
  <c r="L119359" i="2"/>
  <c r="L119360" i="2"/>
  <c r="L119361" i="2"/>
  <c r="L119362" i="2"/>
  <c r="L119363" i="2"/>
  <c r="L119364" i="2"/>
  <c r="L119365" i="2"/>
  <c r="L119366" i="2"/>
  <c r="L119367" i="2"/>
  <c r="L119368" i="2"/>
  <c r="L119369" i="2"/>
  <c r="L119370" i="2"/>
  <c r="L119371" i="2"/>
  <c r="L119372" i="2"/>
  <c r="L119373" i="2"/>
  <c r="L119374" i="2"/>
  <c r="L119375" i="2"/>
  <c r="L119376" i="2"/>
  <c r="L119377" i="2"/>
  <c r="L119378" i="2"/>
  <c r="L119379" i="2"/>
  <c r="L119380" i="2"/>
  <c r="L119381" i="2"/>
  <c r="L119382" i="2"/>
  <c r="L119383" i="2"/>
  <c r="L119384" i="2"/>
  <c r="L119385" i="2"/>
  <c r="L119386" i="2"/>
  <c r="L119387" i="2"/>
  <c r="L119388" i="2"/>
  <c r="L119389" i="2"/>
  <c r="L119390" i="2"/>
  <c r="L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0B3CEF-BFB3-4FB7-9C3A-170C2B333D56}"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42">
  <si>
    <t>hotel</t>
  </si>
  <si>
    <t>is_canceled</t>
  </si>
  <si>
    <t>arrival_date_year</t>
  </si>
  <si>
    <t>arrival_date_month</t>
  </si>
  <si>
    <t>adults</t>
  </si>
  <si>
    <t>children</t>
  </si>
  <si>
    <t>babies</t>
  </si>
  <si>
    <t>country</t>
  </si>
  <si>
    <t>market_segment</t>
  </si>
  <si>
    <t>reserved_room_type</t>
  </si>
  <si>
    <t>assigned_room_type</t>
  </si>
  <si>
    <t>Resort Hotel</t>
  </si>
  <si>
    <t>July</t>
  </si>
  <si>
    <t>PRT</t>
  </si>
  <si>
    <t>Direct</t>
  </si>
  <si>
    <t>C</t>
  </si>
  <si>
    <t>GBR</t>
  </si>
  <si>
    <t>A</t>
  </si>
  <si>
    <t>Corporate</t>
  </si>
  <si>
    <t>Online TA</t>
  </si>
  <si>
    <t>Offline TA/TO</t>
  </si>
  <si>
    <t>D</t>
  </si>
  <si>
    <t>E</t>
  </si>
  <si>
    <t>USA</t>
  </si>
  <si>
    <t>ESP</t>
  </si>
  <si>
    <t>G</t>
  </si>
  <si>
    <t>IRL</t>
  </si>
  <si>
    <t>FRA</t>
  </si>
  <si>
    <t>F</t>
  </si>
  <si>
    <t>I</t>
  </si>
  <si>
    <t/>
  </si>
  <si>
    <t>ROU</t>
  </si>
  <si>
    <t>NOR</t>
  </si>
  <si>
    <t>B</t>
  </si>
  <si>
    <t>OMN</t>
  </si>
  <si>
    <t>ARG</t>
  </si>
  <si>
    <t>H</t>
  </si>
  <si>
    <t>POL</t>
  </si>
  <si>
    <t>DEU</t>
  </si>
  <si>
    <t>BEL</t>
  </si>
  <si>
    <t>CHE</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Undefined</t>
  </si>
  <si>
    <t>STP</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Couples</t>
  </si>
  <si>
    <t>Family</t>
  </si>
  <si>
    <t>Single</t>
  </si>
  <si>
    <t>Total guest</t>
  </si>
  <si>
    <t>cancel_booing</t>
  </si>
  <si>
    <t>desired</t>
  </si>
  <si>
    <t>undesired</t>
  </si>
  <si>
    <t>cancel_booking</t>
  </si>
  <si>
    <t>room_status_total</t>
  </si>
  <si>
    <t>types of allotments</t>
  </si>
  <si>
    <t>Hotel_Type</t>
  </si>
  <si>
    <t>Total of hotel</t>
  </si>
  <si>
    <t>Total_booking</t>
  </si>
  <si>
    <t>Total_canceled</t>
  </si>
  <si>
    <t>Month</t>
  </si>
  <si>
    <t>total bookings in month</t>
  </si>
  <si>
    <t>canceled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rgb="FF80FF72"/>
        <bgColor indexed="64"/>
      </patternFill>
    </fill>
    <fill>
      <patternFill patternType="solid">
        <fgColor rgb="FFFFF07C"/>
        <bgColor indexed="64"/>
      </patternFill>
    </fill>
    <fill>
      <patternFill patternType="solid">
        <fgColor rgb="FF7EE8FA"/>
        <bgColor indexed="64"/>
      </patternFill>
    </fill>
    <fill>
      <patternFill patternType="solid">
        <fgColor rgb="FFE58C8A"/>
        <bgColor indexed="64"/>
      </patternFill>
    </fill>
    <fill>
      <patternFill patternType="solid">
        <fgColor rgb="FFEEC0C6"/>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0" fontId="0" fillId="2" borderId="0" xfId="0" applyFill="1"/>
    <xf numFmtId="0" fontId="1" fillId="2" borderId="1" xfId="0" applyFont="1" applyFill="1" applyBorder="1"/>
    <xf numFmtId="0" fontId="1" fillId="3" borderId="1" xfId="0" applyFont="1" applyFill="1" applyBorder="1"/>
    <xf numFmtId="0" fontId="1" fillId="4" borderId="1" xfId="0" applyFont="1" applyFill="1" applyBorder="1"/>
    <xf numFmtId="0" fontId="1" fillId="5" borderId="1" xfId="0" applyFont="1" applyFill="1" applyBorder="1"/>
    <xf numFmtId="0" fontId="1" fillId="6" borderId="1" xfId="0" applyFont="1" applyFill="1" applyBorder="1"/>
    <xf numFmtId="0"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fgColor rgb="FF80FF72"/>
        </patternFill>
      </fill>
    </dxf>
    <dxf>
      <fill>
        <patternFill patternType="none">
          <fgColor indexed="64"/>
          <bgColor auto="1"/>
        </patternFill>
      </fill>
    </dxf>
  </dxfs>
  <tableStyles count="2" defaultTableStyle="TableStyleMedium2" defaultPivotStyle="PivotStyleLight16">
    <tableStyle name="Slicer Style 1" pivot="0" table="0" count="1" xr9:uid="{113D916F-B9E4-4299-915F-8C90548C64F3}">
      <tableStyleElement type="wholeTable" dxfId="9"/>
    </tableStyle>
    <tableStyle name="Slicer Style 2" pivot="0" table="0" count="1" xr9:uid="{EB78A7A9-1EA1-4AE2-B90E-49A060E23F09}">
      <tableStyleElement type="wholeTable" dxfId="8"/>
    </tableStyle>
  </tableStyles>
  <colors>
    <mruColors>
      <color rgb="FF80FF72"/>
      <color rgb="FF7EE8FA"/>
      <color rgb="FFEEC0C6"/>
      <color rgb="FFE58C8A"/>
      <color rgb="FFFFF07C"/>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of_hotel_booking.xlsx]tables data!PivotTable1</c:name>
    <c:fmtId val="5"/>
  </c:pivotSource>
  <c:chart>
    <c:autoTitleDeleted val="0"/>
    <c:pivotFmts>
      <c:pivotFmt>
        <c:idx val="0"/>
      </c:pivotFmt>
      <c:pivotFmt>
        <c:idx val="1"/>
      </c:pivotFmt>
      <c:pivotFmt>
        <c:idx val="2"/>
      </c:pivotFmt>
      <c:pivotFmt>
        <c:idx val="3"/>
      </c:pivotFmt>
      <c:pivotFmt>
        <c:idx val="4"/>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FF0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586EBED-0957-46D0-836A-76A0330297D3}" type="VALUE">
                  <a:rPr lang="en-US">
                    <a:solidFill>
                      <a:schemeClr val="tx1"/>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350018397817123"/>
          <c:y val="0.16781829773258547"/>
          <c:w val="0.72423408326201322"/>
          <c:h val="0.59208433416834638"/>
        </c:manualLayout>
      </c:layout>
      <c:barChart>
        <c:barDir val="col"/>
        <c:grouping val="clustered"/>
        <c:varyColors val="0"/>
        <c:ser>
          <c:idx val="0"/>
          <c:order val="0"/>
          <c:tx>
            <c:strRef>
              <c:f>'tables data'!$B$3</c:f>
              <c:strCache>
                <c:ptCount val="1"/>
                <c:pt idx="0">
                  <c:v>Total guest</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 data'!$A$4:$A$6</c:f>
              <c:strCache>
                <c:ptCount val="3"/>
                <c:pt idx="0">
                  <c:v>Couples</c:v>
                </c:pt>
                <c:pt idx="1">
                  <c:v>Family</c:v>
                </c:pt>
                <c:pt idx="2">
                  <c:v>Single</c:v>
                </c:pt>
              </c:strCache>
            </c:strRef>
          </c:cat>
          <c:val>
            <c:numRef>
              <c:f>'tables data'!$B$4:$B$6</c:f>
              <c:numCache>
                <c:formatCode>General</c:formatCode>
                <c:ptCount val="3"/>
                <c:pt idx="0">
                  <c:v>38297</c:v>
                </c:pt>
                <c:pt idx="1">
                  <c:v>7445</c:v>
                </c:pt>
                <c:pt idx="2">
                  <c:v>10965</c:v>
                </c:pt>
              </c:numCache>
            </c:numRef>
          </c:val>
          <c:extLst>
            <c:ext xmlns:c16="http://schemas.microsoft.com/office/drawing/2014/chart" uri="{C3380CC4-5D6E-409C-BE32-E72D297353CC}">
              <c16:uniqueId val="{00000000-DF3F-4620-8181-9428E121A285}"/>
            </c:ext>
          </c:extLst>
        </c:ser>
        <c:ser>
          <c:idx val="1"/>
          <c:order val="1"/>
          <c:tx>
            <c:strRef>
              <c:f>'tables data'!$C$3</c:f>
              <c:strCache>
                <c:ptCount val="1"/>
                <c:pt idx="0">
                  <c:v>cancel_booing</c:v>
                </c:pt>
              </c:strCache>
            </c:strRef>
          </c:tx>
          <c:spPr>
            <a:solidFill>
              <a:srgbClr val="FFFF00"/>
            </a:solidFill>
            <a:ln>
              <a:noFill/>
            </a:ln>
            <a:effectLst/>
          </c:spPr>
          <c:invertIfNegative val="0"/>
          <c:dPt>
            <c:idx val="1"/>
            <c:invertIfNegative val="0"/>
            <c:bubble3D val="0"/>
            <c:spPr>
              <a:solidFill>
                <a:srgbClr val="FFFF00"/>
              </a:solidFill>
              <a:ln>
                <a:noFill/>
              </a:ln>
              <a:effectLst/>
            </c:spPr>
            <c:extLst>
              <c:ext xmlns:c16="http://schemas.microsoft.com/office/drawing/2014/chart" uri="{C3380CC4-5D6E-409C-BE32-E72D297353CC}">
                <c16:uniqueId val="{00000002-DF3F-4620-8181-9428E121A285}"/>
              </c:ext>
            </c:extLst>
          </c:dPt>
          <c:dLbls>
            <c:dLbl>
              <c:idx val="1"/>
              <c:tx>
                <c:rich>
                  <a:bodyPr/>
                  <a:lstStyle/>
                  <a:p>
                    <a:fld id="{D586EBED-0957-46D0-836A-76A0330297D3}" type="VALUE">
                      <a:rPr lang="en-US">
                        <a:solidFill>
                          <a:schemeClr val="tx1"/>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DF3F-4620-8181-9428E121A28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 data'!$A$4:$A$6</c:f>
              <c:strCache>
                <c:ptCount val="3"/>
                <c:pt idx="0">
                  <c:v>Couples</c:v>
                </c:pt>
                <c:pt idx="1">
                  <c:v>Family</c:v>
                </c:pt>
                <c:pt idx="2">
                  <c:v>Single</c:v>
                </c:pt>
              </c:strCache>
            </c:strRef>
          </c:cat>
          <c:val>
            <c:numRef>
              <c:f>'tables data'!$C$4:$C$6</c:f>
              <c:numCache>
                <c:formatCode>General</c:formatCode>
                <c:ptCount val="3"/>
                <c:pt idx="0">
                  <c:v>14593</c:v>
                </c:pt>
                <c:pt idx="1">
                  <c:v>2441</c:v>
                </c:pt>
                <c:pt idx="2">
                  <c:v>3303</c:v>
                </c:pt>
              </c:numCache>
            </c:numRef>
          </c:val>
          <c:extLst>
            <c:ext xmlns:c16="http://schemas.microsoft.com/office/drawing/2014/chart" uri="{C3380CC4-5D6E-409C-BE32-E72D297353CC}">
              <c16:uniqueId val="{00000001-DF3F-4620-8181-9428E121A285}"/>
            </c:ext>
          </c:extLst>
        </c:ser>
        <c:dLbls>
          <c:dLblPos val="outEnd"/>
          <c:showLegendKey val="0"/>
          <c:showVal val="1"/>
          <c:showCatName val="0"/>
          <c:showSerName val="0"/>
          <c:showPercent val="0"/>
          <c:showBubbleSize val="0"/>
        </c:dLbls>
        <c:gapWidth val="219"/>
        <c:overlap val="-27"/>
        <c:axId val="1682877008"/>
        <c:axId val="1682877968"/>
      </c:barChart>
      <c:catAx>
        <c:axId val="1682877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guest</a:t>
                </a:r>
                <a:r>
                  <a:rPr lang="en-US">
                    <a:solidFill>
                      <a:schemeClr val="tx1"/>
                    </a:solidFill>
                  </a:rPr>
                  <a:t> </a:t>
                </a:r>
                <a:r>
                  <a:rPr lang="en-US" b="1">
                    <a:solidFill>
                      <a:schemeClr val="tx1"/>
                    </a:solidFill>
                  </a:rPr>
                  <a:t>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682877968"/>
        <c:crosses val="autoZero"/>
        <c:auto val="1"/>
        <c:lblAlgn val="ctr"/>
        <c:lblOffset val="100"/>
        <c:noMultiLvlLbl val="0"/>
      </c:catAx>
      <c:valAx>
        <c:axId val="168287796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 total booking</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82877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0FF7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of_hotel_booking.xlsx]tables data!PivotTable2</c:name>
    <c:fmtId val="3"/>
  </c:pivotSource>
  <c:chart>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a:solidFill>
                      <a:schemeClr val="tx1"/>
                    </a:solidFill>
                  </a:rPr>
                  <a:t>[VALUE]</a:t>
                </a:r>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a:solidFill>
                      <a:schemeClr val="tx1"/>
                    </a:solidFill>
                  </a:rPr>
                  <a:t>5245</a:t>
                </a:r>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a:solidFill>
                      <a:schemeClr val="tx1"/>
                    </a:solidFill>
                  </a:rPr>
                  <a:t>5245</a:t>
                </a:r>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3"/>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a:solidFill>
                      <a:schemeClr val="tx1"/>
                    </a:solidFill>
                  </a:rPr>
                  <a:t>5245</a:t>
                </a:r>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s>
    <c:plotArea>
      <c:layout>
        <c:manualLayout>
          <c:layoutTarget val="inner"/>
          <c:xMode val="edge"/>
          <c:yMode val="edge"/>
          <c:x val="0.23007070587298931"/>
          <c:y val="0.18343118359660276"/>
          <c:w val="0.73002042287258884"/>
          <c:h val="0.57463264385088009"/>
        </c:manualLayout>
      </c:layout>
      <c:barChart>
        <c:barDir val="col"/>
        <c:grouping val="clustered"/>
        <c:varyColors val="0"/>
        <c:ser>
          <c:idx val="0"/>
          <c:order val="0"/>
          <c:tx>
            <c:strRef>
              <c:f>'tables data'!$B$9</c:f>
              <c:strCache>
                <c:ptCount val="1"/>
                <c:pt idx="0">
                  <c:v>room_status_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 data'!$A$10:$A$11</c:f>
              <c:strCache>
                <c:ptCount val="2"/>
                <c:pt idx="0">
                  <c:v>desired</c:v>
                </c:pt>
                <c:pt idx="1">
                  <c:v>undesired</c:v>
                </c:pt>
              </c:strCache>
            </c:strRef>
          </c:cat>
          <c:val>
            <c:numRef>
              <c:f>'tables data'!$B$10:$B$11</c:f>
              <c:numCache>
                <c:formatCode>General</c:formatCode>
                <c:ptCount val="2"/>
                <c:pt idx="0">
                  <c:v>49077</c:v>
                </c:pt>
                <c:pt idx="1">
                  <c:v>7630</c:v>
                </c:pt>
              </c:numCache>
            </c:numRef>
          </c:val>
          <c:extLst>
            <c:ext xmlns:c16="http://schemas.microsoft.com/office/drawing/2014/chart" uri="{C3380CC4-5D6E-409C-BE32-E72D297353CC}">
              <c16:uniqueId val="{00000008-ED99-4DEB-9A57-5C11338B9C5E}"/>
            </c:ext>
          </c:extLst>
        </c:ser>
        <c:ser>
          <c:idx val="1"/>
          <c:order val="1"/>
          <c:tx>
            <c:strRef>
              <c:f>'tables data'!$C$9</c:f>
              <c:strCache>
                <c:ptCount val="1"/>
                <c:pt idx="0">
                  <c:v>cancel_booking</c:v>
                </c:pt>
              </c:strCache>
            </c:strRef>
          </c:tx>
          <c:spPr>
            <a:solidFill>
              <a:srgbClr val="FFFF00"/>
            </a:solidFill>
            <a:ln>
              <a:noFill/>
            </a:ln>
            <a:effectLst/>
          </c:spPr>
          <c:invertIfNegative val="0"/>
          <c:dLbls>
            <c:dLbl>
              <c:idx val="1"/>
              <c:tx>
                <c:rich>
                  <a:bodyPr/>
                  <a:lstStyle/>
                  <a:p>
                    <a:r>
                      <a:rPr lang="en-US">
                        <a:solidFill>
                          <a:schemeClr val="tx1"/>
                        </a:solidFill>
                      </a:rPr>
                      <a:t>5245</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ED99-4DEB-9A57-5C11338B9C5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 data'!$A$10:$A$11</c:f>
              <c:strCache>
                <c:ptCount val="2"/>
                <c:pt idx="0">
                  <c:v>desired</c:v>
                </c:pt>
                <c:pt idx="1">
                  <c:v>undesired</c:v>
                </c:pt>
              </c:strCache>
            </c:strRef>
          </c:cat>
          <c:val>
            <c:numRef>
              <c:f>'tables data'!$C$10:$C$11</c:f>
              <c:numCache>
                <c:formatCode>General</c:formatCode>
                <c:ptCount val="2"/>
                <c:pt idx="0">
                  <c:v>19930</c:v>
                </c:pt>
                <c:pt idx="1">
                  <c:v>407</c:v>
                </c:pt>
              </c:numCache>
            </c:numRef>
          </c:val>
          <c:extLst>
            <c:ext xmlns:c16="http://schemas.microsoft.com/office/drawing/2014/chart" uri="{C3380CC4-5D6E-409C-BE32-E72D297353CC}">
              <c16:uniqueId val="{0000000B-ED99-4DEB-9A57-5C11338B9C5E}"/>
            </c:ext>
          </c:extLst>
        </c:ser>
        <c:dLbls>
          <c:dLblPos val="outEnd"/>
          <c:showLegendKey val="0"/>
          <c:showVal val="1"/>
          <c:showCatName val="0"/>
          <c:showSerName val="0"/>
          <c:showPercent val="0"/>
          <c:showBubbleSize val="0"/>
        </c:dLbls>
        <c:gapWidth val="219"/>
        <c:overlap val="-27"/>
        <c:axId val="1682877008"/>
        <c:axId val="1682877968"/>
      </c:barChart>
      <c:catAx>
        <c:axId val="1682877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guest</a:t>
                </a:r>
                <a:r>
                  <a:rPr lang="en-US">
                    <a:solidFill>
                      <a:schemeClr val="tx1"/>
                    </a:solidFill>
                  </a:rPr>
                  <a:t> </a:t>
                </a:r>
                <a:r>
                  <a:rPr lang="en-US" b="1">
                    <a:solidFill>
                      <a:schemeClr val="tx1"/>
                    </a:solidFill>
                  </a:rPr>
                  <a:t>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682877968"/>
        <c:crosses val="autoZero"/>
        <c:auto val="1"/>
        <c:lblAlgn val="ctr"/>
        <c:lblOffset val="100"/>
        <c:noMultiLvlLbl val="0"/>
      </c:catAx>
      <c:valAx>
        <c:axId val="168287796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 total booking</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82877008"/>
        <c:crosses val="autoZero"/>
        <c:crossBetween val="between"/>
      </c:valAx>
      <c:spPr>
        <a:solidFill>
          <a:srgbClr val="80FF72"/>
        </a:solidFill>
      </c:spPr>
    </c:plotArea>
    <c:plotVisOnly val="1"/>
    <c:dispBlanksAs val="gap"/>
    <c:showDLblsOverMax val="0"/>
    <c:extLst/>
  </c:chart>
  <c:spPr>
    <a:solidFill>
      <a:srgbClr val="80FF7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of_hotel_booking.xlsx]tables data!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Hotel's</a:t>
            </a:r>
          </a:p>
        </c:rich>
      </c:tx>
      <c:layout>
        <c:manualLayout>
          <c:xMode val="edge"/>
          <c:yMode val="edge"/>
          <c:x val="0.32723899949649249"/>
          <c:y val="4.83185365940328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FFFF00"/>
          </a:solidFill>
          <a:ln w="19050">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FFFF00"/>
          </a:solidFill>
          <a:ln w="19050">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6A7AD82-178B-4AA5-8FEB-590B9B78E5D7}" type="CATEGORYNAME">
                  <a:rPr lang="en-US" b="1">
                    <a:solidFill>
                      <a:schemeClr val="tx1"/>
                    </a:solidFill>
                  </a:rPr>
                  <a:pPr>
                    <a:defRPr/>
                  </a:pPr>
                  <a:t>[CATEGORY NAME]</a:t>
                </a:fld>
                <a:r>
                  <a:rPr lang="en-US" baseline="0"/>
                  <a:t>
</a:t>
                </a:r>
                <a:fld id="{B7EE2A4E-CD6C-4574-A1CE-418FDC3E61B3}" type="PERCENTAGE">
                  <a:rPr lang="en-US" b="1" baseline="0">
                    <a:solidFill>
                      <a:schemeClr val="tx1"/>
                    </a:solidFill>
                  </a:rPr>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rgbClr val="00B0F0"/>
          </a:solidFill>
          <a:ln w="19050">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873C556-20D2-42EE-9EA7-8226D39712A4}" type="CATEGORYNAME">
                  <a:rPr lang="en-US" b="1">
                    <a:solidFill>
                      <a:schemeClr val="tx1"/>
                    </a:solidFill>
                  </a:rPr>
                  <a:pPr>
                    <a:defRPr/>
                  </a:pPr>
                  <a:t>[CATEGORY NAME]</a:t>
                </a:fld>
                <a:r>
                  <a:rPr lang="en-US" baseline="0"/>
                  <a:t>
</a:t>
                </a:r>
                <a:fld id="{ECFB2153-8F76-46C9-8E1C-7AD2A7EF7FDD}" type="PERCENTAGE">
                  <a:rPr lang="en-US" b="1" baseline="0">
                    <a:solidFill>
                      <a:schemeClr val="tx1"/>
                    </a:solidFill>
                  </a:rPr>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0.1850980703926223"/>
          <c:y val="0.20428297241769924"/>
          <c:w val="0.63611322483314225"/>
          <c:h val="0.72814691261885178"/>
        </c:manualLayout>
      </c:layout>
      <c:doughnutChart>
        <c:varyColors val="1"/>
        <c:ser>
          <c:idx val="0"/>
          <c:order val="0"/>
          <c:tx>
            <c:strRef>
              <c:f>'tables data'!$B$13</c:f>
              <c:strCache>
                <c:ptCount val="1"/>
                <c:pt idx="0">
                  <c:v>Total</c:v>
                </c:pt>
              </c:strCache>
            </c:strRef>
          </c:tx>
          <c:spPr>
            <a:solidFill>
              <a:srgbClr val="FFFF00"/>
            </a:solidFill>
            <a:ln>
              <a:noFill/>
            </a:ln>
          </c:spPr>
          <c:dPt>
            <c:idx val="0"/>
            <c:bubble3D val="0"/>
            <c:spPr>
              <a:solidFill>
                <a:srgbClr val="FFFF00"/>
              </a:solidFill>
              <a:ln w="19050">
                <a:noFill/>
              </a:ln>
              <a:effectLst/>
            </c:spPr>
            <c:extLst>
              <c:ext xmlns:c16="http://schemas.microsoft.com/office/drawing/2014/chart" uri="{C3380CC4-5D6E-409C-BE32-E72D297353CC}">
                <c16:uniqueId val="{00000001-E78F-40AF-84AB-B2344DAEB42F}"/>
              </c:ext>
            </c:extLst>
          </c:dPt>
          <c:dPt>
            <c:idx val="1"/>
            <c:bubble3D val="0"/>
            <c:spPr>
              <a:solidFill>
                <a:srgbClr val="00B0F0"/>
              </a:solidFill>
              <a:ln w="19050">
                <a:noFill/>
              </a:ln>
              <a:effectLst/>
            </c:spPr>
            <c:extLst>
              <c:ext xmlns:c16="http://schemas.microsoft.com/office/drawing/2014/chart" uri="{C3380CC4-5D6E-409C-BE32-E72D297353CC}">
                <c16:uniqueId val="{00000003-E78F-40AF-84AB-B2344DAEB42F}"/>
              </c:ext>
            </c:extLst>
          </c:dPt>
          <c:dLbls>
            <c:dLbl>
              <c:idx val="0"/>
              <c:tx>
                <c:rich>
                  <a:bodyPr/>
                  <a:lstStyle/>
                  <a:p>
                    <a:fld id="{C6A7AD82-178B-4AA5-8FEB-590B9B78E5D7}" type="CATEGORYNAME">
                      <a:rPr lang="en-US" b="1">
                        <a:solidFill>
                          <a:schemeClr val="tx1"/>
                        </a:solidFill>
                      </a:rPr>
                      <a:pPr/>
                      <a:t>[CATEGORY NAME]</a:t>
                    </a:fld>
                    <a:r>
                      <a:rPr lang="en-US" baseline="0"/>
                      <a:t>
</a:t>
                    </a:r>
                    <a:fld id="{B7EE2A4E-CD6C-4574-A1CE-418FDC3E61B3}" type="PERCENTAGE">
                      <a:rPr lang="en-US" b="1" baseline="0">
                        <a:solidFill>
                          <a:schemeClr val="tx1"/>
                        </a:solidFill>
                      </a:rPr>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78F-40AF-84AB-B2344DAEB42F}"/>
                </c:ext>
              </c:extLst>
            </c:dLbl>
            <c:dLbl>
              <c:idx val="1"/>
              <c:tx>
                <c:rich>
                  <a:bodyPr/>
                  <a:lstStyle/>
                  <a:p>
                    <a:fld id="{F873C556-20D2-42EE-9EA7-8226D39712A4}" type="CATEGORYNAME">
                      <a:rPr lang="en-US" b="1">
                        <a:solidFill>
                          <a:schemeClr val="tx1"/>
                        </a:solidFill>
                      </a:rPr>
                      <a:pPr/>
                      <a:t>[CATEGORY NAME]</a:t>
                    </a:fld>
                    <a:r>
                      <a:rPr lang="en-US" baseline="0"/>
                      <a:t>
</a:t>
                    </a:r>
                    <a:fld id="{ECFB2153-8F76-46C9-8E1C-7AD2A7EF7FDD}" type="PERCENTAGE">
                      <a:rPr lang="en-US" b="1" baseline="0">
                        <a:solidFill>
                          <a:schemeClr val="tx1"/>
                        </a:solidFill>
                      </a:rPr>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E78F-40AF-84AB-B2344DAEB42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ables data'!$A$14:$A$15</c:f>
              <c:strCache>
                <c:ptCount val="2"/>
                <c:pt idx="0">
                  <c:v>City Hotel</c:v>
                </c:pt>
                <c:pt idx="1">
                  <c:v>Resort Hotel</c:v>
                </c:pt>
              </c:strCache>
            </c:strRef>
          </c:cat>
          <c:val>
            <c:numRef>
              <c:f>'tables data'!$B$14:$B$15</c:f>
              <c:numCache>
                <c:formatCode>General</c:formatCode>
                <c:ptCount val="2"/>
                <c:pt idx="0">
                  <c:v>38140</c:v>
                </c:pt>
                <c:pt idx="1">
                  <c:v>18567</c:v>
                </c:pt>
              </c:numCache>
            </c:numRef>
          </c:val>
          <c:extLst>
            <c:ext xmlns:c16="http://schemas.microsoft.com/office/drawing/2014/chart" uri="{C3380CC4-5D6E-409C-BE32-E72D297353CC}">
              <c16:uniqueId val="{00000004-E78F-40AF-84AB-B2344DAEB42F}"/>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0FF7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of_hotel_booking.xlsx]tables data!PivotTable4</c:name>
    <c:fmtId val="3"/>
  </c:pivotSource>
  <c:chart>
    <c:autoTitleDeleted val="0"/>
    <c:pivotFmts>
      <c:pivotFmt>
        <c:idx val="0"/>
      </c:pivotFmt>
      <c:pivotFmt>
        <c:idx val="1"/>
      </c:pivotFmt>
      <c:pivotFmt>
        <c:idx val="2"/>
      </c:pivotFmt>
      <c:pivotFmt>
        <c:idx val="3"/>
      </c:pivotFmt>
      <c:pivotFmt>
        <c:idx val="4"/>
        <c:spPr>
          <a:solidFill>
            <a:srgbClr val="00B0F0"/>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FF00"/>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FF0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a:solidFill>
                      <a:schemeClr val="tx1"/>
                    </a:solidFill>
                  </a:rPr>
                  <a:t>[VALUE]</a:t>
                </a:r>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7"/>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FF0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a:solidFill>
                      <a:schemeClr val="tx1"/>
                    </a:solidFill>
                  </a:rPr>
                  <a:t>5245</a:t>
                </a:r>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0"/>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a:solidFill>
                      <a:schemeClr val="tx1"/>
                    </a:solidFill>
                  </a:rPr>
                  <a:t>5245</a:t>
                </a:r>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3"/>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a:solidFill>
                      <a:schemeClr val="tx1"/>
                    </a:solidFill>
                  </a:rPr>
                  <a:t>5245</a:t>
                </a:r>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s>
    <c:plotArea>
      <c:layout>
        <c:manualLayout>
          <c:layoutTarget val="inner"/>
          <c:xMode val="edge"/>
          <c:yMode val="edge"/>
          <c:x val="0.25004765858199107"/>
          <c:y val="0.16601240571816606"/>
          <c:w val="0.70657837461570416"/>
          <c:h val="0.55504988053866677"/>
        </c:manualLayout>
      </c:layout>
      <c:barChart>
        <c:barDir val="col"/>
        <c:grouping val="clustered"/>
        <c:varyColors val="0"/>
        <c:ser>
          <c:idx val="0"/>
          <c:order val="0"/>
          <c:tx>
            <c:strRef>
              <c:f>'tables data'!$G$3</c:f>
              <c:strCache>
                <c:ptCount val="1"/>
                <c:pt idx="0">
                  <c:v>Total_booking</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 data'!$F$4:$F$5</c:f>
              <c:strCache>
                <c:ptCount val="2"/>
                <c:pt idx="0">
                  <c:v>City Hotel</c:v>
                </c:pt>
                <c:pt idx="1">
                  <c:v>Resort Hotel</c:v>
                </c:pt>
              </c:strCache>
            </c:strRef>
          </c:cat>
          <c:val>
            <c:numRef>
              <c:f>'tables data'!$G$4:$G$5</c:f>
              <c:numCache>
                <c:formatCode>General</c:formatCode>
                <c:ptCount val="2"/>
                <c:pt idx="0">
                  <c:v>38140</c:v>
                </c:pt>
                <c:pt idx="1">
                  <c:v>18567</c:v>
                </c:pt>
              </c:numCache>
            </c:numRef>
          </c:val>
          <c:extLst>
            <c:ext xmlns:c16="http://schemas.microsoft.com/office/drawing/2014/chart" uri="{C3380CC4-5D6E-409C-BE32-E72D297353CC}">
              <c16:uniqueId val="{00000016-BF4D-4842-8D48-93BC500136DC}"/>
            </c:ext>
          </c:extLst>
        </c:ser>
        <c:ser>
          <c:idx val="1"/>
          <c:order val="1"/>
          <c:tx>
            <c:strRef>
              <c:f>'tables data'!$H$3</c:f>
              <c:strCache>
                <c:ptCount val="1"/>
                <c:pt idx="0">
                  <c:v>Total_canceled</c:v>
                </c:pt>
              </c:strCache>
            </c:strRef>
          </c:tx>
          <c:spPr>
            <a:solidFill>
              <a:srgbClr val="FFFF00"/>
            </a:solidFill>
            <a:ln>
              <a:noFill/>
            </a:ln>
            <a:effectLst/>
          </c:spPr>
          <c:invertIfNegative val="0"/>
          <c:dLbls>
            <c:dLbl>
              <c:idx val="1"/>
              <c:tx>
                <c:rich>
                  <a:bodyPr/>
                  <a:lstStyle/>
                  <a:p>
                    <a:r>
                      <a:rPr lang="en-US">
                        <a:solidFill>
                          <a:schemeClr val="tx1"/>
                        </a:solidFill>
                      </a:rPr>
                      <a:t>5245</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BF4D-4842-8D48-93BC500136D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 data'!$F$4:$F$5</c:f>
              <c:strCache>
                <c:ptCount val="2"/>
                <c:pt idx="0">
                  <c:v>City Hotel</c:v>
                </c:pt>
                <c:pt idx="1">
                  <c:v>Resort Hotel</c:v>
                </c:pt>
              </c:strCache>
            </c:strRef>
          </c:cat>
          <c:val>
            <c:numRef>
              <c:f>'tables data'!$H$4:$H$5</c:f>
              <c:numCache>
                <c:formatCode>General</c:formatCode>
                <c:ptCount val="2"/>
                <c:pt idx="0">
                  <c:v>15407</c:v>
                </c:pt>
                <c:pt idx="1">
                  <c:v>4930</c:v>
                </c:pt>
              </c:numCache>
            </c:numRef>
          </c:val>
          <c:extLst>
            <c:ext xmlns:c16="http://schemas.microsoft.com/office/drawing/2014/chart" uri="{C3380CC4-5D6E-409C-BE32-E72D297353CC}">
              <c16:uniqueId val="{00000019-BF4D-4842-8D48-93BC500136DC}"/>
            </c:ext>
          </c:extLst>
        </c:ser>
        <c:dLbls>
          <c:dLblPos val="outEnd"/>
          <c:showLegendKey val="0"/>
          <c:showVal val="1"/>
          <c:showCatName val="0"/>
          <c:showSerName val="0"/>
          <c:showPercent val="0"/>
          <c:showBubbleSize val="0"/>
        </c:dLbls>
        <c:gapWidth val="219"/>
        <c:overlap val="-27"/>
        <c:axId val="1682877008"/>
        <c:axId val="1682877968"/>
      </c:barChart>
      <c:catAx>
        <c:axId val="1682877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hotel</a:t>
                </a:r>
                <a:r>
                  <a:rPr lang="en-US">
                    <a:solidFill>
                      <a:schemeClr val="tx1"/>
                    </a:solidFill>
                  </a:rPr>
                  <a:t> </a:t>
                </a:r>
                <a:r>
                  <a:rPr lang="en-US" b="1">
                    <a:solidFill>
                      <a:schemeClr val="tx1"/>
                    </a:solidFill>
                  </a:rPr>
                  <a:t>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682877968"/>
        <c:crosses val="autoZero"/>
        <c:auto val="1"/>
        <c:lblAlgn val="ctr"/>
        <c:lblOffset val="100"/>
        <c:noMultiLvlLbl val="0"/>
      </c:catAx>
      <c:valAx>
        <c:axId val="168287796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 total booking</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82877008"/>
        <c:crosses val="autoZero"/>
        <c:crossBetween val="between"/>
      </c:valAx>
      <c:spPr>
        <a:solidFill>
          <a:srgbClr val="80FF72"/>
        </a:solidFill>
      </c:spPr>
    </c:plotArea>
    <c:plotVisOnly val="1"/>
    <c:dispBlanksAs val="gap"/>
    <c:showDLblsOverMax val="0"/>
    <c:extLst/>
  </c:chart>
  <c:spPr>
    <a:solidFill>
      <a:srgbClr val="80FF7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of_hotel_booking.xlsx]tables data!PivotTable5</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s data'!$G$9</c:f>
              <c:strCache>
                <c:ptCount val="1"/>
                <c:pt idx="0">
                  <c:v>total bookings in month</c:v>
                </c:pt>
              </c:strCache>
            </c:strRef>
          </c:tx>
          <c:spPr>
            <a:solidFill>
              <a:schemeClr val="accent1"/>
            </a:solidFill>
            <a:ln>
              <a:noFill/>
            </a:ln>
            <a:effectLst/>
          </c:spPr>
          <c:invertIfNegative val="0"/>
          <c:cat>
            <c:strRef>
              <c:f>'tables data'!$F$10:$F$2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ables data'!$G$10:$G$21</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0-1F81-4906-854A-F151FA94B1B1}"/>
            </c:ext>
          </c:extLst>
        </c:ser>
        <c:ser>
          <c:idx val="1"/>
          <c:order val="1"/>
          <c:tx>
            <c:strRef>
              <c:f>'tables data'!$H$9</c:f>
              <c:strCache>
                <c:ptCount val="1"/>
                <c:pt idx="0">
                  <c:v>canceled booking</c:v>
                </c:pt>
              </c:strCache>
            </c:strRef>
          </c:tx>
          <c:spPr>
            <a:solidFill>
              <a:schemeClr val="accent2"/>
            </a:solidFill>
            <a:ln>
              <a:noFill/>
            </a:ln>
            <a:effectLst/>
          </c:spPr>
          <c:invertIfNegative val="0"/>
          <c:cat>
            <c:strRef>
              <c:f>'tables data'!$F$10:$F$2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ables data'!$H$10:$H$21</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1-1F81-4906-854A-F151FA94B1B1}"/>
            </c:ext>
          </c:extLst>
        </c:ser>
        <c:dLbls>
          <c:showLegendKey val="0"/>
          <c:showVal val="0"/>
          <c:showCatName val="0"/>
          <c:showSerName val="0"/>
          <c:showPercent val="0"/>
          <c:showBubbleSize val="0"/>
        </c:dLbls>
        <c:gapWidth val="219"/>
        <c:overlap val="-27"/>
        <c:axId val="1635207088"/>
        <c:axId val="1635202288"/>
      </c:barChart>
      <c:catAx>
        <c:axId val="16352070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35202288"/>
        <c:crosses val="autoZero"/>
        <c:auto val="1"/>
        <c:lblAlgn val="ctr"/>
        <c:lblOffset val="100"/>
        <c:noMultiLvlLbl val="0"/>
      </c:catAx>
      <c:valAx>
        <c:axId val="16352022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total booking</a:t>
                </a:r>
              </a:p>
            </c:rich>
          </c:tx>
          <c:overlay val="0"/>
          <c:spPr>
            <a:solidFill>
              <a:srgbClr val="80FF72"/>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35207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0FF7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35584</xdr:colOff>
      <xdr:row>0</xdr:row>
      <xdr:rowOff>113712</xdr:rowOff>
    </xdr:from>
    <xdr:to>
      <xdr:col>12</xdr:col>
      <xdr:colOff>249884</xdr:colOff>
      <xdr:row>2</xdr:row>
      <xdr:rowOff>161337</xdr:rowOff>
    </xdr:to>
    <xdr:sp macro="" textlink="">
      <xdr:nvSpPr>
        <xdr:cNvPr id="2" name="TextBox 1">
          <a:extLst>
            <a:ext uri="{FF2B5EF4-FFF2-40B4-BE49-F238E27FC236}">
              <a16:creationId xmlns:a16="http://schemas.microsoft.com/office/drawing/2014/main" id="{95BF9F5B-0AE3-FC41-6A37-01B29EE23D2E}"/>
            </a:ext>
          </a:extLst>
        </xdr:cNvPr>
        <xdr:cNvSpPr txBox="1"/>
      </xdr:nvSpPr>
      <xdr:spPr>
        <a:xfrm>
          <a:off x="1358547" y="113712"/>
          <a:ext cx="6229115" cy="423921"/>
        </a:xfrm>
        <a:prstGeom prst="rect">
          <a:avLst/>
        </a:prstGeom>
        <a:solidFill>
          <a:srgbClr val="80FF7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t>Hotels Booking</a:t>
          </a:r>
          <a:r>
            <a:rPr lang="en-US" sz="2000" baseline="0"/>
            <a:t> &amp; Cancelation Report</a:t>
          </a:r>
        </a:p>
        <a:p>
          <a:endParaRPr lang="en-US" sz="2000"/>
        </a:p>
      </xdr:txBody>
    </xdr:sp>
    <xdr:clientData/>
  </xdr:twoCellAnchor>
  <xdr:twoCellAnchor>
    <xdr:from>
      <xdr:col>0</xdr:col>
      <xdr:colOff>68737</xdr:colOff>
      <xdr:row>4</xdr:row>
      <xdr:rowOff>86313</xdr:rowOff>
    </xdr:from>
    <xdr:to>
      <xdr:col>5</xdr:col>
      <xdr:colOff>451702</xdr:colOff>
      <xdr:row>16</xdr:row>
      <xdr:rowOff>176752</xdr:rowOff>
    </xdr:to>
    <xdr:graphicFrame macro="">
      <xdr:nvGraphicFramePr>
        <xdr:cNvPr id="4" name="Chart 3">
          <a:extLst>
            <a:ext uri="{FF2B5EF4-FFF2-40B4-BE49-F238E27FC236}">
              <a16:creationId xmlns:a16="http://schemas.microsoft.com/office/drawing/2014/main" id="{6E7669E2-721F-4247-8B9B-31EA9B8BC0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03301</xdr:colOff>
      <xdr:row>3</xdr:row>
      <xdr:rowOff>156231</xdr:rowOff>
    </xdr:from>
    <xdr:to>
      <xdr:col>11</xdr:col>
      <xdr:colOff>137474</xdr:colOff>
      <xdr:row>15</xdr:row>
      <xdr:rowOff>117836</xdr:rowOff>
    </xdr:to>
    <xdr:graphicFrame macro="">
      <xdr:nvGraphicFramePr>
        <xdr:cNvPr id="5" name="Chart 4">
          <a:extLst>
            <a:ext uri="{FF2B5EF4-FFF2-40B4-BE49-F238E27FC236}">
              <a16:creationId xmlns:a16="http://schemas.microsoft.com/office/drawing/2014/main" id="{FE7F4602-BA35-475A-B3BF-6485243187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65129</xdr:colOff>
      <xdr:row>4</xdr:row>
      <xdr:rowOff>9819</xdr:rowOff>
    </xdr:from>
    <xdr:to>
      <xdr:col>15</xdr:col>
      <xdr:colOff>471342</xdr:colOff>
      <xdr:row>16</xdr:row>
      <xdr:rowOff>78556</xdr:rowOff>
    </xdr:to>
    <xdr:graphicFrame macro="">
      <xdr:nvGraphicFramePr>
        <xdr:cNvPr id="6" name="Chart 5">
          <a:extLst>
            <a:ext uri="{FF2B5EF4-FFF2-40B4-BE49-F238E27FC236}">
              <a16:creationId xmlns:a16="http://schemas.microsoft.com/office/drawing/2014/main" id="{C07F78A5-6783-470A-B297-D3FDC1026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9097</xdr:colOff>
      <xdr:row>17</xdr:row>
      <xdr:rowOff>137475</xdr:rowOff>
    </xdr:from>
    <xdr:to>
      <xdr:col>5</xdr:col>
      <xdr:colOff>225851</xdr:colOff>
      <xdr:row>29</xdr:row>
      <xdr:rowOff>176752</xdr:rowOff>
    </xdr:to>
    <xdr:graphicFrame macro="">
      <xdr:nvGraphicFramePr>
        <xdr:cNvPr id="7" name="Chart 6">
          <a:extLst>
            <a:ext uri="{FF2B5EF4-FFF2-40B4-BE49-F238E27FC236}">
              <a16:creationId xmlns:a16="http://schemas.microsoft.com/office/drawing/2014/main" id="{3483A50B-333A-41BD-B290-2943D55975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81160</xdr:colOff>
      <xdr:row>18</xdr:row>
      <xdr:rowOff>19640</xdr:rowOff>
    </xdr:from>
    <xdr:to>
      <xdr:col>15</xdr:col>
      <xdr:colOff>589176</xdr:colOff>
      <xdr:row>30</xdr:row>
      <xdr:rowOff>147294</xdr:rowOff>
    </xdr:to>
    <xdr:graphicFrame macro="">
      <xdr:nvGraphicFramePr>
        <xdr:cNvPr id="9" name="Chart 8">
          <a:extLst>
            <a:ext uri="{FF2B5EF4-FFF2-40B4-BE49-F238E27FC236}">
              <a16:creationId xmlns:a16="http://schemas.microsoft.com/office/drawing/2014/main" id="{FE43A03B-3980-4534-8F7E-7ADBE99D71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521286</xdr:colOff>
      <xdr:row>20</xdr:row>
      <xdr:rowOff>147730</xdr:rowOff>
    </xdr:from>
    <xdr:to>
      <xdr:col>9</xdr:col>
      <xdr:colOff>243034</xdr:colOff>
      <xdr:row>27</xdr:row>
      <xdr:rowOff>118370</xdr:rowOff>
    </xdr:to>
    <mc:AlternateContent xmlns:mc="http://schemas.openxmlformats.org/markup-compatibility/2006" xmlns:a14="http://schemas.microsoft.com/office/drawing/2010/main">
      <mc:Choice Requires="a14">
        <xdr:graphicFrame macro="">
          <xdr:nvGraphicFramePr>
            <xdr:cNvPr id="10" name="arrival_date_year">
              <a:extLst>
                <a:ext uri="{FF2B5EF4-FFF2-40B4-BE49-F238E27FC236}">
                  <a16:creationId xmlns:a16="http://schemas.microsoft.com/office/drawing/2014/main" id="{EB87CE6B-25E4-62A3-CC1B-1A90FFCA3743}"/>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3575498" y="3874904"/>
              <a:ext cx="2165118" cy="12751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i5 7th" refreshedDate="45497.710172685183" createdVersion="8" refreshedVersion="8" minRefreshableVersion="3" recordCount="119390" xr:uid="{8FB0C35B-E329-4C66-8034-4AC8C431845C}">
  <cacheSource type="worksheet">
    <worksheetSource name="hotel_booking"/>
  </cacheSource>
  <cacheFields count="13">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market_segment" numFmtId="0">
      <sharedItems/>
    </cacheField>
    <cacheField name="reserved_room_type" numFmtId="0">
      <sharedItems count="10">
        <s v="C"/>
        <s v="A"/>
        <s v="D"/>
        <s v="E"/>
        <s v="G"/>
        <s v="F"/>
        <s v="H"/>
        <s v="L"/>
        <s v="P"/>
        <s v="B"/>
      </sharedItems>
    </cacheField>
    <cacheField name="assigned_room_type"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4579943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Direct"/>
    <x v="0"/>
    <s v="C"/>
    <x v="0"/>
    <x v="0"/>
  </r>
  <r>
    <x v="0"/>
    <n v="0"/>
    <x v="0"/>
    <x v="0"/>
    <n v="2"/>
    <n v="0"/>
    <n v="0"/>
    <s v="PRT"/>
    <s v="Direct"/>
    <x v="0"/>
    <s v="C"/>
    <x v="0"/>
    <x v="0"/>
  </r>
  <r>
    <x v="0"/>
    <n v="0"/>
    <x v="0"/>
    <x v="0"/>
    <n v="1"/>
    <n v="0"/>
    <n v="0"/>
    <s v="GBR"/>
    <s v="Direct"/>
    <x v="1"/>
    <s v="C"/>
    <x v="1"/>
    <x v="1"/>
  </r>
  <r>
    <x v="0"/>
    <n v="0"/>
    <x v="0"/>
    <x v="0"/>
    <n v="1"/>
    <n v="0"/>
    <n v="0"/>
    <s v="GBR"/>
    <s v="Corporate"/>
    <x v="1"/>
    <s v="A"/>
    <x v="0"/>
    <x v="1"/>
  </r>
  <r>
    <x v="0"/>
    <n v="0"/>
    <x v="0"/>
    <x v="0"/>
    <n v="2"/>
    <n v="0"/>
    <n v="0"/>
    <s v="GBR"/>
    <s v="Online TA"/>
    <x v="1"/>
    <s v="A"/>
    <x v="0"/>
    <x v="0"/>
  </r>
  <r>
    <x v="0"/>
    <n v="0"/>
    <x v="0"/>
    <x v="0"/>
    <n v="2"/>
    <n v="0"/>
    <n v="0"/>
    <s v="GBR"/>
    <s v="Online TA"/>
    <x v="1"/>
    <s v="A"/>
    <x v="0"/>
    <x v="0"/>
  </r>
  <r>
    <x v="0"/>
    <n v="0"/>
    <x v="0"/>
    <x v="0"/>
    <n v="2"/>
    <n v="0"/>
    <n v="0"/>
    <s v="PRT"/>
    <s v="Direct"/>
    <x v="0"/>
    <s v="C"/>
    <x v="0"/>
    <x v="0"/>
  </r>
  <r>
    <x v="0"/>
    <n v="0"/>
    <x v="0"/>
    <x v="0"/>
    <n v="2"/>
    <n v="0"/>
    <n v="0"/>
    <s v="PRT"/>
    <s v="Direct"/>
    <x v="0"/>
    <s v="C"/>
    <x v="0"/>
    <x v="0"/>
  </r>
  <r>
    <x v="0"/>
    <n v="1"/>
    <x v="0"/>
    <x v="0"/>
    <n v="2"/>
    <n v="0"/>
    <n v="0"/>
    <s v="PRT"/>
    <s v="Online TA"/>
    <x v="1"/>
    <s v="A"/>
    <x v="0"/>
    <x v="0"/>
  </r>
  <r>
    <x v="0"/>
    <n v="1"/>
    <x v="0"/>
    <x v="0"/>
    <n v="2"/>
    <n v="0"/>
    <n v="0"/>
    <s v="PRT"/>
    <s v="Offline TA/TO"/>
    <x v="2"/>
    <s v="D"/>
    <x v="0"/>
    <x v="0"/>
  </r>
  <r>
    <x v="0"/>
    <n v="1"/>
    <x v="0"/>
    <x v="0"/>
    <n v="2"/>
    <n v="0"/>
    <n v="0"/>
    <s v="PRT"/>
    <s v="Online TA"/>
    <x v="3"/>
    <s v="E"/>
    <x v="0"/>
    <x v="0"/>
  </r>
  <r>
    <x v="0"/>
    <n v="0"/>
    <x v="0"/>
    <x v="0"/>
    <n v="2"/>
    <n v="0"/>
    <n v="0"/>
    <s v="PRT"/>
    <s v="Online TA"/>
    <x v="2"/>
    <s v="D"/>
    <x v="0"/>
    <x v="0"/>
  </r>
  <r>
    <x v="0"/>
    <n v="0"/>
    <x v="0"/>
    <x v="0"/>
    <n v="2"/>
    <n v="0"/>
    <n v="0"/>
    <s v="USA"/>
    <s v="Online TA"/>
    <x v="2"/>
    <s v="E"/>
    <x v="1"/>
    <x v="0"/>
  </r>
  <r>
    <x v="0"/>
    <n v="0"/>
    <x v="0"/>
    <x v="0"/>
    <n v="2"/>
    <n v="1"/>
    <n v="0"/>
    <s v="ESP"/>
    <s v="Online TA"/>
    <x v="4"/>
    <s v="G"/>
    <x v="0"/>
    <x v="2"/>
  </r>
  <r>
    <x v="0"/>
    <n v="0"/>
    <x v="0"/>
    <x v="0"/>
    <n v="2"/>
    <n v="0"/>
    <n v="0"/>
    <s v="PRT"/>
    <s v="Online TA"/>
    <x v="3"/>
    <s v="E"/>
    <x v="0"/>
    <x v="0"/>
  </r>
  <r>
    <x v="0"/>
    <n v="0"/>
    <x v="0"/>
    <x v="0"/>
    <n v="2"/>
    <n v="0"/>
    <n v="0"/>
    <s v="IRL"/>
    <s v="Online TA"/>
    <x v="2"/>
    <s v="E"/>
    <x v="1"/>
    <x v="0"/>
  </r>
  <r>
    <x v="0"/>
    <n v="0"/>
    <x v="0"/>
    <x v="0"/>
    <n v="2"/>
    <n v="0"/>
    <n v="0"/>
    <s v="PRT"/>
    <s v="Offline TA/TO"/>
    <x v="3"/>
    <s v="E"/>
    <x v="0"/>
    <x v="0"/>
  </r>
  <r>
    <x v="0"/>
    <n v="0"/>
    <x v="0"/>
    <x v="0"/>
    <n v="2"/>
    <n v="0"/>
    <n v="0"/>
    <s v="IRL"/>
    <s v="Online TA"/>
    <x v="1"/>
    <s v="E"/>
    <x v="1"/>
    <x v="0"/>
  </r>
  <r>
    <x v="0"/>
    <n v="0"/>
    <x v="0"/>
    <x v="0"/>
    <n v="2"/>
    <n v="0"/>
    <n v="0"/>
    <s v="FRA"/>
    <s v="Corporate"/>
    <x v="1"/>
    <s v="G"/>
    <x v="1"/>
    <x v="0"/>
  </r>
  <r>
    <x v="0"/>
    <n v="0"/>
    <x v="0"/>
    <x v="0"/>
    <n v="2"/>
    <n v="0"/>
    <n v="0"/>
    <s v="GBR"/>
    <s v="Direct"/>
    <x v="4"/>
    <s v="G"/>
    <x v="0"/>
    <x v="0"/>
  </r>
  <r>
    <x v="0"/>
    <n v="0"/>
    <x v="0"/>
    <x v="0"/>
    <n v="1"/>
    <n v="0"/>
    <n v="0"/>
    <s v="GBR"/>
    <s v="Online TA"/>
    <x v="5"/>
    <s v="F"/>
    <x v="0"/>
    <x v="1"/>
  </r>
  <r>
    <x v="0"/>
    <n v="0"/>
    <x v="0"/>
    <x v="0"/>
    <n v="2"/>
    <n v="0"/>
    <n v="0"/>
    <s v="PRT"/>
    <s v="Direct"/>
    <x v="1"/>
    <s v="A"/>
    <x v="0"/>
    <x v="0"/>
  </r>
  <r>
    <x v="0"/>
    <n v="0"/>
    <x v="0"/>
    <x v="0"/>
    <n v="2"/>
    <n v="0"/>
    <n v="0"/>
    <s v="PRT"/>
    <s v="Direct"/>
    <x v="1"/>
    <s v="A"/>
    <x v="0"/>
    <x v="0"/>
  </r>
  <r>
    <x v="0"/>
    <n v="0"/>
    <x v="0"/>
    <x v="0"/>
    <n v="2"/>
    <n v="0"/>
    <n v="0"/>
    <s v="PRT"/>
    <s v="Direct"/>
    <x v="2"/>
    <s v="D"/>
    <x v="0"/>
    <x v="0"/>
  </r>
  <r>
    <x v="0"/>
    <n v="0"/>
    <x v="0"/>
    <x v="0"/>
    <n v="2"/>
    <n v="0"/>
    <n v="0"/>
    <s v="GBR"/>
    <s v="Offline TA/TO"/>
    <x v="2"/>
    <s v="I"/>
    <x v="1"/>
    <x v="0"/>
  </r>
  <r>
    <x v="0"/>
    <n v="0"/>
    <x v="0"/>
    <x v="0"/>
    <n v="2"/>
    <n v="0"/>
    <n v="0"/>
    <s v="PRT"/>
    <s v="Offline TA/TO"/>
    <x v="2"/>
    <s v="D"/>
    <x v="0"/>
    <x v="0"/>
  </r>
  <r>
    <x v="0"/>
    <n v="0"/>
    <x v="0"/>
    <x v="0"/>
    <n v="2"/>
    <n v="0"/>
    <n v="0"/>
    <s v="IRL"/>
    <s v="Offline TA/TO"/>
    <x v="2"/>
    <s v="D"/>
    <x v="0"/>
    <x v="0"/>
  </r>
  <r>
    <x v="0"/>
    <n v="1"/>
    <x v="0"/>
    <x v="0"/>
    <n v="2"/>
    <n v="0"/>
    <n v="0"/>
    <s v="PRT"/>
    <s v="Online TA"/>
    <x v="3"/>
    <s v="E"/>
    <x v="0"/>
    <x v="0"/>
  </r>
  <r>
    <x v="0"/>
    <n v="0"/>
    <x v="0"/>
    <x v="0"/>
    <n v="2"/>
    <n v="0"/>
    <n v="0"/>
    <s v="PRT"/>
    <s v="Online TA"/>
    <x v="1"/>
    <s v="A"/>
    <x v="0"/>
    <x v="0"/>
  </r>
  <r>
    <x v="0"/>
    <n v="0"/>
    <x v="0"/>
    <x v="0"/>
    <n v="2"/>
    <n v="0"/>
    <n v="0"/>
    <s v="PRT"/>
    <s v="Online TA"/>
    <x v="2"/>
    <s v="D"/>
    <x v="0"/>
    <x v="0"/>
  </r>
  <r>
    <x v="0"/>
    <n v="0"/>
    <x v="0"/>
    <x v="0"/>
    <n v="1"/>
    <n v="0"/>
    <n v="0"/>
    <s v=""/>
    <s v="Direct"/>
    <x v="1"/>
    <s v="A"/>
    <x v="0"/>
    <x v="1"/>
  </r>
  <r>
    <x v="0"/>
    <n v="0"/>
    <x v="0"/>
    <x v="0"/>
    <n v="2"/>
    <n v="0"/>
    <n v="0"/>
    <s v="GBR"/>
    <s v="Offline TA/TO"/>
    <x v="2"/>
    <s v="D"/>
    <x v="0"/>
    <x v="0"/>
  </r>
  <r>
    <x v="0"/>
    <n v="1"/>
    <x v="0"/>
    <x v="0"/>
    <n v="2"/>
    <n v="0"/>
    <n v="0"/>
    <s v="PRT"/>
    <s v="Direct"/>
    <x v="3"/>
    <s v="E"/>
    <x v="0"/>
    <x v="0"/>
  </r>
  <r>
    <x v="0"/>
    <n v="0"/>
    <x v="0"/>
    <x v="0"/>
    <n v="2"/>
    <n v="0"/>
    <n v="0"/>
    <s v="IRL"/>
    <s v="Offline TA/TO"/>
    <x v="1"/>
    <s v="C"/>
    <x v="1"/>
    <x v="0"/>
  </r>
  <r>
    <x v="0"/>
    <n v="1"/>
    <x v="0"/>
    <x v="0"/>
    <n v="3"/>
    <n v="0"/>
    <n v="0"/>
    <s v="PRT"/>
    <s v="Online TA"/>
    <x v="2"/>
    <s v="D"/>
    <x v="0"/>
    <x v="2"/>
  </r>
  <r>
    <x v="0"/>
    <n v="1"/>
    <x v="0"/>
    <x v="0"/>
    <n v="3"/>
    <n v="0"/>
    <n v="0"/>
    <s v="PRT"/>
    <s v="Online TA"/>
    <x v="2"/>
    <s v="D"/>
    <x v="0"/>
    <x v="2"/>
  </r>
  <r>
    <x v="0"/>
    <n v="0"/>
    <x v="0"/>
    <x v="0"/>
    <n v="2"/>
    <n v="0"/>
    <n v="0"/>
    <s v="ESP"/>
    <s v="Online TA"/>
    <x v="1"/>
    <s v="C"/>
    <x v="1"/>
    <x v="0"/>
  </r>
  <r>
    <x v="0"/>
    <n v="0"/>
    <x v="0"/>
    <x v="0"/>
    <n v="3"/>
    <n v="0"/>
    <n v="0"/>
    <s v="PRT"/>
    <s v="Online TA"/>
    <x v="2"/>
    <s v="D"/>
    <x v="0"/>
    <x v="2"/>
  </r>
  <r>
    <x v="0"/>
    <n v="1"/>
    <x v="0"/>
    <x v="0"/>
    <n v="3"/>
    <n v="0"/>
    <n v="0"/>
    <s v="PRT"/>
    <s v="Online TA"/>
    <x v="2"/>
    <s v="D"/>
    <x v="0"/>
    <x v="2"/>
  </r>
  <r>
    <x v="0"/>
    <n v="0"/>
    <x v="0"/>
    <x v="0"/>
    <n v="2"/>
    <n v="0"/>
    <n v="0"/>
    <s v="ROU"/>
    <s v="Direct"/>
    <x v="3"/>
    <s v="E"/>
    <x v="0"/>
    <x v="0"/>
  </r>
  <r>
    <x v="0"/>
    <n v="1"/>
    <x v="0"/>
    <x v="0"/>
    <n v="2"/>
    <n v="0"/>
    <n v="0"/>
    <s v="PRT"/>
    <s v="Online TA"/>
    <x v="4"/>
    <s v="G"/>
    <x v="0"/>
    <x v="0"/>
  </r>
  <r>
    <x v="0"/>
    <n v="0"/>
    <x v="0"/>
    <x v="0"/>
    <n v="2"/>
    <n v="0"/>
    <n v="0"/>
    <s v="IRL"/>
    <s v="Offline TA/TO"/>
    <x v="2"/>
    <s v="D"/>
    <x v="0"/>
    <x v="0"/>
  </r>
  <r>
    <x v="0"/>
    <n v="0"/>
    <x v="0"/>
    <x v="0"/>
    <n v="2"/>
    <n v="0"/>
    <n v="0"/>
    <s v="ESP"/>
    <s v="Direct"/>
    <x v="5"/>
    <s v="F"/>
    <x v="0"/>
    <x v="0"/>
  </r>
  <r>
    <x v="0"/>
    <n v="0"/>
    <x v="0"/>
    <x v="0"/>
    <n v="2"/>
    <n v="0"/>
    <n v="0"/>
    <s v="ROU"/>
    <s v="Direct"/>
    <x v="3"/>
    <s v="E"/>
    <x v="0"/>
    <x v="0"/>
  </r>
  <r>
    <x v="0"/>
    <n v="0"/>
    <x v="0"/>
    <x v="0"/>
    <n v="2"/>
    <n v="0"/>
    <n v="0"/>
    <s v="PRT"/>
    <s v="Online TA"/>
    <x v="1"/>
    <s v="A"/>
    <x v="0"/>
    <x v="0"/>
  </r>
  <r>
    <x v="0"/>
    <n v="1"/>
    <x v="0"/>
    <x v="0"/>
    <n v="2"/>
    <n v="2"/>
    <n v="0"/>
    <s v="PRT"/>
    <s v="Online TA"/>
    <x v="4"/>
    <s v="G"/>
    <x v="0"/>
    <x v="2"/>
  </r>
  <r>
    <x v="0"/>
    <n v="0"/>
    <x v="0"/>
    <x v="0"/>
    <n v="2"/>
    <n v="0"/>
    <n v="0"/>
    <s v="ESP"/>
    <s v="Offline TA/TO"/>
    <x v="1"/>
    <s v="A"/>
    <x v="0"/>
    <x v="0"/>
  </r>
  <r>
    <x v="0"/>
    <n v="0"/>
    <x v="0"/>
    <x v="0"/>
    <n v="2"/>
    <n v="0"/>
    <n v="0"/>
    <s v="NOR"/>
    <s v="Offline TA/TO"/>
    <x v="3"/>
    <s v="E"/>
    <x v="0"/>
    <x v="0"/>
  </r>
  <r>
    <x v="0"/>
    <n v="0"/>
    <x v="0"/>
    <x v="0"/>
    <n v="2"/>
    <n v="0"/>
    <n v="0"/>
    <s v="GBR"/>
    <s v="Offline TA/TO"/>
    <x v="1"/>
    <s v="B"/>
    <x v="1"/>
    <x v="0"/>
  </r>
  <r>
    <x v="0"/>
    <n v="0"/>
    <x v="0"/>
    <x v="0"/>
    <n v="2"/>
    <n v="0"/>
    <n v="0"/>
    <s v="IRL"/>
    <s v="Online TA"/>
    <x v="3"/>
    <s v="F"/>
    <x v="1"/>
    <x v="0"/>
  </r>
  <r>
    <x v="0"/>
    <n v="0"/>
    <x v="0"/>
    <x v="0"/>
    <n v="2"/>
    <n v="0"/>
    <n v="0"/>
    <s v="NOR"/>
    <s v="Offline TA/TO"/>
    <x v="2"/>
    <s v="D"/>
    <x v="0"/>
    <x v="0"/>
  </r>
  <r>
    <x v="0"/>
    <n v="0"/>
    <x v="0"/>
    <x v="0"/>
    <n v="2"/>
    <n v="0"/>
    <n v="0"/>
    <s v="IRL"/>
    <s v="Offline TA/TO"/>
    <x v="1"/>
    <s v="A"/>
    <x v="0"/>
    <x v="0"/>
  </r>
  <r>
    <x v="0"/>
    <n v="0"/>
    <x v="0"/>
    <x v="0"/>
    <n v="2"/>
    <n v="0"/>
    <n v="0"/>
    <s v="OMN"/>
    <s v="Offline TA/TO"/>
    <x v="2"/>
    <s v="D"/>
    <x v="0"/>
    <x v="0"/>
  </r>
  <r>
    <x v="0"/>
    <n v="0"/>
    <x v="0"/>
    <x v="0"/>
    <n v="2"/>
    <n v="0"/>
    <n v="0"/>
    <s v="ESP"/>
    <s v="Online TA"/>
    <x v="1"/>
    <s v="C"/>
    <x v="1"/>
    <x v="0"/>
  </r>
  <r>
    <x v="0"/>
    <n v="0"/>
    <x v="0"/>
    <x v="0"/>
    <n v="2"/>
    <n v="0"/>
    <n v="0"/>
    <s v="ARG"/>
    <s v="Online TA"/>
    <x v="6"/>
    <s v="H"/>
    <x v="0"/>
    <x v="0"/>
  </r>
  <r>
    <x v="0"/>
    <n v="0"/>
    <x v="0"/>
    <x v="0"/>
    <n v="2"/>
    <n v="2"/>
    <n v="0"/>
    <s v="ESP"/>
    <s v="Direct"/>
    <x v="0"/>
    <s v="C"/>
    <x v="0"/>
    <x v="2"/>
  </r>
  <r>
    <x v="0"/>
    <n v="0"/>
    <x v="0"/>
    <x v="0"/>
    <n v="2"/>
    <n v="0"/>
    <n v="0"/>
    <s v="PRT"/>
    <s v="Direct"/>
    <x v="6"/>
    <s v="H"/>
    <x v="0"/>
    <x v="0"/>
  </r>
  <r>
    <x v="0"/>
    <n v="0"/>
    <x v="0"/>
    <x v="0"/>
    <n v="2"/>
    <n v="0"/>
    <n v="0"/>
    <s v="PRT"/>
    <s v="Online TA"/>
    <x v="1"/>
    <s v="D"/>
    <x v="1"/>
    <x v="0"/>
  </r>
  <r>
    <x v="0"/>
    <n v="0"/>
    <x v="0"/>
    <x v="0"/>
    <n v="2"/>
    <n v="0"/>
    <n v="0"/>
    <s v="PRT"/>
    <s v="Direct"/>
    <x v="4"/>
    <s v="G"/>
    <x v="0"/>
    <x v="0"/>
  </r>
  <r>
    <x v="0"/>
    <n v="0"/>
    <x v="0"/>
    <x v="0"/>
    <n v="2"/>
    <n v="0"/>
    <n v="0"/>
    <s v="USA"/>
    <s v="Online TA"/>
    <x v="1"/>
    <s v="C"/>
    <x v="1"/>
    <x v="0"/>
  </r>
  <r>
    <x v="0"/>
    <n v="0"/>
    <x v="0"/>
    <x v="0"/>
    <n v="2"/>
    <n v="0"/>
    <n v="0"/>
    <s v="PRT"/>
    <s v="Online TA"/>
    <x v="4"/>
    <s v="G"/>
    <x v="0"/>
    <x v="0"/>
  </r>
  <r>
    <x v="0"/>
    <n v="0"/>
    <x v="0"/>
    <x v="0"/>
    <n v="2"/>
    <n v="0"/>
    <n v="0"/>
    <s v="IRL"/>
    <s v="Online TA"/>
    <x v="3"/>
    <s v="E"/>
    <x v="0"/>
    <x v="0"/>
  </r>
  <r>
    <x v="0"/>
    <n v="0"/>
    <x v="0"/>
    <x v="0"/>
    <n v="2"/>
    <n v="0"/>
    <n v="0"/>
    <s v="ESP"/>
    <s v="Direct"/>
    <x v="5"/>
    <s v="F"/>
    <x v="0"/>
    <x v="0"/>
  </r>
  <r>
    <x v="0"/>
    <n v="0"/>
    <x v="0"/>
    <x v="0"/>
    <n v="2"/>
    <n v="0"/>
    <n v="0"/>
    <s v="IRL"/>
    <s v="Offline TA/TO"/>
    <x v="1"/>
    <s v="C"/>
    <x v="1"/>
    <x v="0"/>
  </r>
  <r>
    <x v="0"/>
    <n v="1"/>
    <x v="0"/>
    <x v="0"/>
    <n v="2"/>
    <n v="0"/>
    <n v="0"/>
    <s v="PRT"/>
    <s v="Online TA"/>
    <x v="1"/>
    <s v="A"/>
    <x v="0"/>
    <x v="0"/>
  </r>
  <r>
    <x v="0"/>
    <n v="0"/>
    <x v="0"/>
    <x v="0"/>
    <n v="2"/>
    <n v="2"/>
    <n v="0"/>
    <s v="USA"/>
    <s v="Online TA"/>
    <x v="4"/>
    <s v="H"/>
    <x v="1"/>
    <x v="2"/>
  </r>
  <r>
    <x v="0"/>
    <n v="0"/>
    <x v="0"/>
    <x v="0"/>
    <n v="2"/>
    <n v="0"/>
    <n v="0"/>
    <s v="ESP"/>
    <s v="Online TA"/>
    <x v="1"/>
    <s v="C"/>
    <x v="1"/>
    <x v="0"/>
  </r>
  <r>
    <x v="0"/>
    <n v="0"/>
    <x v="0"/>
    <x v="0"/>
    <n v="2"/>
    <n v="0"/>
    <n v="0"/>
    <s v="POL"/>
    <s v="Online TA"/>
    <x v="2"/>
    <s v="D"/>
    <x v="0"/>
    <x v="0"/>
  </r>
  <r>
    <x v="0"/>
    <n v="1"/>
    <x v="0"/>
    <x v="0"/>
    <n v="3"/>
    <n v="0"/>
    <n v="0"/>
    <s v="PRT"/>
    <s v="Offline TA/TO"/>
    <x v="1"/>
    <s v="A"/>
    <x v="0"/>
    <x v="2"/>
  </r>
  <r>
    <x v="0"/>
    <n v="1"/>
    <x v="0"/>
    <x v="0"/>
    <n v="2"/>
    <n v="0"/>
    <n v="0"/>
    <s v="PRT"/>
    <s v="Online TA"/>
    <x v="1"/>
    <s v="A"/>
    <x v="0"/>
    <x v="0"/>
  </r>
  <r>
    <x v="0"/>
    <n v="1"/>
    <x v="0"/>
    <x v="0"/>
    <n v="2"/>
    <n v="0"/>
    <n v="0"/>
    <s v="PRT"/>
    <s v="Online TA"/>
    <x v="2"/>
    <s v="D"/>
    <x v="0"/>
    <x v="0"/>
  </r>
  <r>
    <x v="0"/>
    <n v="1"/>
    <x v="0"/>
    <x v="0"/>
    <n v="2"/>
    <n v="0"/>
    <n v="0"/>
    <s v="PRT"/>
    <s v="Online TA"/>
    <x v="1"/>
    <s v="A"/>
    <x v="0"/>
    <x v="0"/>
  </r>
  <r>
    <x v="0"/>
    <n v="0"/>
    <x v="0"/>
    <x v="0"/>
    <n v="2"/>
    <n v="0"/>
    <n v="0"/>
    <s v="PRT"/>
    <s v="Offline TA/TO"/>
    <x v="1"/>
    <s v="A"/>
    <x v="0"/>
    <x v="0"/>
  </r>
  <r>
    <x v="0"/>
    <n v="0"/>
    <x v="0"/>
    <x v="0"/>
    <n v="2"/>
    <n v="0"/>
    <n v="0"/>
    <s v="ESP"/>
    <s v="Online TA"/>
    <x v="1"/>
    <s v="A"/>
    <x v="0"/>
    <x v="0"/>
  </r>
  <r>
    <x v="0"/>
    <n v="1"/>
    <x v="0"/>
    <x v="0"/>
    <n v="3"/>
    <n v="0"/>
    <n v="0"/>
    <s v="PRT"/>
    <s v="Online TA"/>
    <x v="1"/>
    <s v="A"/>
    <x v="0"/>
    <x v="2"/>
  </r>
  <r>
    <x v="0"/>
    <n v="0"/>
    <x v="0"/>
    <x v="0"/>
    <n v="2"/>
    <n v="0"/>
    <n v="0"/>
    <s v="ESP"/>
    <s v="Online TA"/>
    <x v="1"/>
    <s v="A"/>
    <x v="0"/>
    <x v="0"/>
  </r>
  <r>
    <x v="0"/>
    <n v="1"/>
    <x v="0"/>
    <x v="0"/>
    <n v="2"/>
    <n v="0"/>
    <n v="0"/>
    <s v="PRT"/>
    <s v="Online TA"/>
    <x v="3"/>
    <s v="E"/>
    <x v="0"/>
    <x v="0"/>
  </r>
  <r>
    <x v="0"/>
    <n v="0"/>
    <x v="0"/>
    <x v="0"/>
    <n v="1"/>
    <n v="0"/>
    <n v="0"/>
    <s v="PRT"/>
    <s v="Online TA"/>
    <x v="1"/>
    <s v="A"/>
    <x v="0"/>
    <x v="1"/>
  </r>
  <r>
    <x v="0"/>
    <n v="0"/>
    <x v="0"/>
    <x v="0"/>
    <n v="2"/>
    <n v="0"/>
    <n v="0"/>
    <s v="DEU"/>
    <s v="Offline TA/TO"/>
    <x v="1"/>
    <s v="A"/>
    <x v="0"/>
    <x v="0"/>
  </r>
  <r>
    <x v="0"/>
    <n v="0"/>
    <x v="0"/>
    <x v="0"/>
    <n v="3"/>
    <n v="0"/>
    <n v="0"/>
    <s v="PRT"/>
    <s v="Offline TA/TO"/>
    <x v="2"/>
    <s v="D"/>
    <x v="0"/>
    <x v="2"/>
  </r>
  <r>
    <x v="0"/>
    <n v="0"/>
    <x v="0"/>
    <x v="0"/>
    <n v="2"/>
    <n v="0"/>
    <n v="0"/>
    <s v="FRA"/>
    <s v="Offline TA/TO"/>
    <x v="1"/>
    <s v="A"/>
    <x v="0"/>
    <x v="0"/>
  </r>
  <r>
    <x v="0"/>
    <n v="1"/>
    <x v="0"/>
    <x v="0"/>
    <n v="2"/>
    <n v="0"/>
    <n v="0"/>
    <s v="PRT"/>
    <s v="Offline TA/TO"/>
    <x v="1"/>
    <s v="A"/>
    <x v="0"/>
    <x v="0"/>
  </r>
  <r>
    <x v="0"/>
    <n v="0"/>
    <x v="0"/>
    <x v="0"/>
    <n v="2"/>
    <n v="0"/>
    <n v="0"/>
    <s v="GBR"/>
    <s v="Offline TA/TO"/>
    <x v="1"/>
    <s v="A"/>
    <x v="0"/>
    <x v="0"/>
  </r>
  <r>
    <x v="0"/>
    <n v="1"/>
    <x v="0"/>
    <x v="0"/>
    <n v="2"/>
    <n v="0"/>
    <n v="0"/>
    <s v="PRT"/>
    <s v="Direct"/>
    <x v="1"/>
    <s v="A"/>
    <x v="0"/>
    <x v="0"/>
  </r>
  <r>
    <x v="0"/>
    <n v="0"/>
    <x v="0"/>
    <x v="0"/>
    <n v="2"/>
    <n v="0"/>
    <n v="0"/>
    <s v="GBR"/>
    <s v="Offline TA/TO"/>
    <x v="3"/>
    <s v="E"/>
    <x v="0"/>
    <x v="0"/>
  </r>
  <r>
    <x v="0"/>
    <n v="0"/>
    <x v="0"/>
    <x v="0"/>
    <n v="2"/>
    <n v="0"/>
    <n v="0"/>
    <s v="GBR"/>
    <s v="Offline TA/TO"/>
    <x v="3"/>
    <s v="E"/>
    <x v="0"/>
    <x v="0"/>
  </r>
  <r>
    <x v="0"/>
    <n v="0"/>
    <x v="0"/>
    <x v="0"/>
    <n v="2"/>
    <n v="0"/>
    <n v="0"/>
    <s v="GBR"/>
    <s v="Online TA"/>
    <x v="5"/>
    <s v="F"/>
    <x v="0"/>
    <x v="0"/>
  </r>
  <r>
    <x v="0"/>
    <n v="1"/>
    <x v="0"/>
    <x v="0"/>
    <n v="2"/>
    <n v="1"/>
    <n v="0"/>
    <s v="PRT"/>
    <s v="Offline TA/TO"/>
    <x v="1"/>
    <s v="A"/>
    <x v="0"/>
    <x v="2"/>
  </r>
  <r>
    <x v="0"/>
    <n v="0"/>
    <x v="0"/>
    <x v="0"/>
    <n v="2"/>
    <n v="0"/>
    <n v="0"/>
    <s v="GBR"/>
    <s v="Online TA"/>
    <x v="1"/>
    <s v="C"/>
    <x v="1"/>
    <x v="0"/>
  </r>
  <r>
    <x v="0"/>
    <n v="0"/>
    <x v="0"/>
    <x v="0"/>
    <n v="2"/>
    <n v="0"/>
    <n v="0"/>
    <s v="PRT"/>
    <s v="Online TA"/>
    <x v="1"/>
    <s v="C"/>
    <x v="1"/>
    <x v="0"/>
  </r>
  <r>
    <x v="0"/>
    <n v="0"/>
    <x v="0"/>
    <x v="0"/>
    <n v="2"/>
    <n v="0"/>
    <n v="0"/>
    <s v="ESP"/>
    <s v="Online TA"/>
    <x v="1"/>
    <s v="C"/>
    <x v="1"/>
    <x v="0"/>
  </r>
  <r>
    <x v="0"/>
    <n v="0"/>
    <x v="0"/>
    <x v="0"/>
    <n v="2"/>
    <n v="0"/>
    <n v="0"/>
    <s v="PRT"/>
    <s v="Online TA"/>
    <x v="3"/>
    <s v="E"/>
    <x v="0"/>
    <x v="0"/>
  </r>
  <r>
    <x v="0"/>
    <n v="0"/>
    <x v="0"/>
    <x v="0"/>
    <n v="2"/>
    <n v="0"/>
    <n v="0"/>
    <s v="USA"/>
    <s v="Online TA"/>
    <x v="0"/>
    <s v="C"/>
    <x v="0"/>
    <x v="0"/>
  </r>
  <r>
    <x v="0"/>
    <n v="0"/>
    <x v="0"/>
    <x v="0"/>
    <n v="2"/>
    <n v="0"/>
    <n v="0"/>
    <s v="BEL"/>
    <s v="Online TA"/>
    <x v="1"/>
    <s v="A"/>
    <x v="0"/>
    <x v="0"/>
  </r>
  <r>
    <x v="0"/>
    <n v="1"/>
    <x v="0"/>
    <x v="0"/>
    <n v="2"/>
    <n v="0"/>
    <n v="0"/>
    <s v="PRT"/>
    <s v="Online TA"/>
    <x v="1"/>
    <s v="A"/>
    <x v="0"/>
    <x v="0"/>
  </r>
  <r>
    <x v="0"/>
    <n v="1"/>
    <x v="0"/>
    <x v="0"/>
    <n v="2"/>
    <n v="0"/>
    <n v="0"/>
    <s v="PRT"/>
    <s v="Online TA"/>
    <x v="1"/>
    <s v="A"/>
    <x v="0"/>
    <x v="0"/>
  </r>
  <r>
    <x v="0"/>
    <n v="1"/>
    <x v="0"/>
    <x v="0"/>
    <n v="2"/>
    <n v="0"/>
    <n v="0"/>
    <s v="PRT"/>
    <s v="Online TA"/>
    <x v="5"/>
    <s v="F"/>
    <x v="0"/>
    <x v="0"/>
  </r>
  <r>
    <x v="0"/>
    <n v="0"/>
    <x v="0"/>
    <x v="0"/>
    <n v="3"/>
    <n v="0"/>
    <n v="0"/>
    <s v="ESP"/>
    <s v="Offline TA/TO"/>
    <x v="3"/>
    <s v="E"/>
    <x v="0"/>
    <x v="2"/>
  </r>
  <r>
    <x v="0"/>
    <n v="0"/>
    <x v="0"/>
    <x v="0"/>
    <n v="2"/>
    <n v="1"/>
    <n v="0"/>
    <s v="PRT"/>
    <s v="Online TA"/>
    <x v="2"/>
    <s v="D"/>
    <x v="0"/>
    <x v="2"/>
  </r>
  <r>
    <x v="0"/>
    <n v="0"/>
    <x v="0"/>
    <x v="0"/>
    <n v="2"/>
    <n v="0"/>
    <n v="0"/>
    <s v="DEU"/>
    <s v="Direct"/>
    <x v="3"/>
    <s v="E"/>
    <x v="0"/>
    <x v="0"/>
  </r>
  <r>
    <x v="0"/>
    <n v="0"/>
    <x v="0"/>
    <x v="0"/>
    <n v="2"/>
    <n v="0"/>
    <n v="0"/>
    <s v="ESP"/>
    <s v="Direct"/>
    <x v="1"/>
    <s v="C"/>
    <x v="1"/>
    <x v="0"/>
  </r>
  <r>
    <x v="0"/>
    <n v="0"/>
    <x v="0"/>
    <x v="0"/>
    <n v="2"/>
    <n v="0"/>
    <n v="0"/>
    <s v="FRA"/>
    <s v="Offline TA/TO"/>
    <x v="2"/>
    <s v="D"/>
    <x v="0"/>
    <x v="0"/>
  </r>
  <r>
    <x v="0"/>
    <n v="0"/>
    <x v="0"/>
    <x v="0"/>
    <n v="1"/>
    <n v="2"/>
    <n v="0"/>
    <s v="FRA"/>
    <s v="Offline TA/TO"/>
    <x v="5"/>
    <s v="F"/>
    <x v="0"/>
    <x v="2"/>
  </r>
  <r>
    <x v="0"/>
    <n v="0"/>
    <x v="0"/>
    <x v="0"/>
    <n v="2"/>
    <n v="0"/>
    <n v="0"/>
    <s v="PRT"/>
    <s v="Online TA"/>
    <x v="1"/>
    <s v="C"/>
    <x v="1"/>
    <x v="0"/>
  </r>
  <r>
    <x v="0"/>
    <n v="0"/>
    <x v="0"/>
    <x v="0"/>
    <n v="2"/>
    <n v="0"/>
    <n v="0"/>
    <s v="PRT"/>
    <s v="Online TA"/>
    <x v="3"/>
    <s v="E"/>
    <x v="0"/>
    <x v="0"/>
  </r>
  <r>
    <x v="0"/>
    <n v="1"/>
    <x v="0"/>
    <x v="0"/>
    <n v="2"/>
    <n v="2"/>
    <n v="0"/>
    <s v="PRT"/>
    <s v="Online TA"/>
    <x v="6"/>
    <s v="H"/>
    <x v="0"/>
    <x v="2"/>
  </r>
  <r>
    <x v="0"/>
    <n v="1"/>
    <x v="0"/>
    <x v="0"/>
    <n v="3"/>
    <n v="0"/>
    <n v="0"/>
    <s v="PRT"/>
    <s v="Direct"/>
    <x v="2"/>
    <s v="D"/>
    <x v="0"/>
    <x v="2"/>
  </r>
  <r>
    <x v="0"/>
    <n v="1"/>
    <x v="0"/>
    <x v="0"/>
    <n v="2"/>
    <n v="0"/>
    <n v="0"/>
    <s v="PRT"/>
    <s v="Online TA"/>
    <x v="1"/>
    <s v="A"/>
    <x v="0"/>
    <x v="0"/>
  </r>
  <r>
    <x v="0"/>
    <n v="0"/>
    <x v="0"/>
    <x v="0"/>
    <n v="2"/>
    <n v="0"/>
    <n v="0"/>
    <s v="PRT"/>
    <s v="Offline TA/TO"/>
    <x v="1"/>
    <s v="A"/>
    <x v="0"/>
    <x v="0"/>
  </r>
  <r>
    <x v="0"/>
    <n v="0"/>
    <x v="0"/>
    <x v="0"/>
    <n v="2"/>
    <n v="0"/>
    <n v="1"/>
    <s v="PRT"/>
    <s v="Online TA"/>
    <x v="1"/>
    <s v="A"/>
    <x v="0"/>
    <x v="2"/>
  </r>
  <r>
    <x v="0"/>
    <n v="0"/>
    <x v="0"/>
    <x v="0"/>
    <n v="2"/>
    <n v="0"/>
    <n v="0"/>
    <s v="CHE"/>
    <s v="Online TA"/>
    <x v="2"/>
    <s v="D"/>
    <x v="0"/>
    <x v="0"/>
  </r>
  <r>
    <x v="0"/>
    <n v="0"/>
    <x v="0"/>
    <x v="0"/>
    <n v="2"/>
    <n v="0"/>
    <n v="1"/>
    <s v="PRT"/>
    <s v="Online TA"/>
    <x v="3"/>
    <s v="F"/>
    <x v="1"/>
    <x v="2"/>
  </r>
  <r>
    <x v="0"/>
    <n v="0"/>
    <x v="0"/>
    <x v="0"/>
    <n v="2"/>
    <n v="0"/>
    <n v="0"/>
    <s v="GBR"/>
    <s v="Online TA"/>
    <x v="1"/>
    <s v="A"/>
    <x v="0"/>
    <x v="0"/>
  </r>
  <r>
    <x v="0"/>
    <n v="0"/>
    <x v="0"/>
    <x v="0"/>
    <n v="3"/>
    <n v="0"/>
    <n v="0"/>
    <s v="PRT"/>
    <s v="Online TA"/>
    <x v="3"/>
    <s v="E"/>
    <x v="0"/>
    <x v="2"/>
  </r>
  <r>
    <x v="0"/>
    <n v="1"/>
    <x v="0"/>
    <x v="0"/>
    <n v="2"/>
    <n v="0"/>
    <n v="0"/>
    <s v="PRT"/>
    <s v="Online TA"/>
    <x v="3"/>
    <s v="E"/>
    <x v="0"/>
    <x v="0"/>
  </r>
  <r>
    <x v="0"/>
    <n v="0"/>
    <x v="0"/>
    <x v="0"/>
    <n v="2"/>
    <n v="0"/>
    <n v="0"/>
    <s v="PRT"/>
    <s v="Online TA"/>
    <x v="1"/>
    <s v="A"/>
    <x v="0"/>
    <x v="0"/>
  </r>
  <r>
    <x v="0"/>
    <n v="0"/>
    <x v="0"/>
    <x v="0"/>
    <n v="2"/>
    <n v="0"/>
    <n v="0"/>
    <s v="GBR"/>
    <s v="Offline TA/TO"/>
    <x v="2"/>
    <s v="D"/>
    <x v="0"/>
    <x v="0"/>
  </r>
  <r>
    <x v="0"/>
    <n v="0"/>
    <x v="0"/>
    <x v="0"/>
    <n v="2"/>
    <n v="0"/>
    <n v="0"/>
    <s v="PRT"/>
    <s v="Offline TA/TO"/>
    <x v="2"/>
    <s v="D"/>
    <x v="0"/>
    <x v="0"/>
  </r>
  <r>
    <x v="0"/>
    <n v="0"/>
    <x v="0"/>
    <x v="0"/>
    <n v="2"/>
    <n v="1"/>
    <n v="0"/>
    <s v="PRT"/>
    <s v="Direct"/>
    <x v="2"/>
    <s v="D"/>
    <x v="0"/>
    <x v="2"/>
  </r>
  <r>
    <x v="0"/>
    <n v="0"/>
    <x v="0"/>
    <x v="0"/>
    <n v="2"/>
    <n v="2"/>
    <n v="0"/>
    <s v="PRT"/>
    <s v="Online TA"/>
    <x v="6"/>
    <s v="G"/>
    <x v="1"/>
    <x v="2"/>
  </r>
  <r>
    <x v="0"/>
    <n v="0"/>
    <x v="0"/>
    <x v="0"/>
    <n v="2"/>
    <n v="0"/>
    <n v="0"/>
    <s v="PRT"/>
    <s v="Offline TA/TO"/>
    <x v="2"/>
    <s v="C"/>
    <x v="1"/>
    <x v="0"/>
  </r>
  <r>
    <x v="0"/>
    <n v="1"/>
    <x v="0"/>
    <x v="0"/>
    <n v="1"/>
    <n v="0"/>
    <n v="0"/>
    <s v="PRT"/>
    <s v="Online TA"/>
    <x v="1"/>
    <s v="A"/>
    <x v="0"/>
    <x v="1"/>
  </r>
  <r>
    <x v="0"/>
    <n v="1"/>
    <x v="0"/>
    <x v="0"/>
    <n v="1"/>
    <n v="0"/>
    <n v="0"/>
    <s v="PRT"/>
    <s v="Direct"/>
    <x v="3"/>
    <s v="G"/>
    <x v="1"/>
    <x v="1"/>
  </r>
  <r>
    <x v="0"/>
    <n v="1"/>
    <x v="0"/>
    <x v="0"/>
    <n v="2"/>
    <n v="0"/>
    <n v="0"/>
    <s v="PRT"/>
    <s v="Online TA"/>
    <x v="1"/>
    <s v="A"/>
    <x v="0"/>
    <x v="0"/>
  </r>
  <r>
    <x v="0"/>
    <n v="1"/>
    <x v="0"/>
    <x v="0"/>
    <n v="2"/>
    <n v="0"/>
    <n v="0"/>
    <s v="PRT"/>
    <s v="Online TA"/>
    <x v="2"/>
    <s v="D"/>
    <x v="0"/>
    <x v="0"/>
  </r>
  <r>
    <x v="0"/>
    <n v="0"/>
    <x v="0"/>
    <x v="0"/>
    <n v="4"/>
    <n v="0"/>
    <n v="0"/>
    <s v="PRT"/>
    <s v="Complementary"/>
    <x v="6"/>
    <s v="H"/>
    <x v="0"/>
    <x v="2"/>
  </r>
  <r>
    <x v="0"/>
    <n v="0"/>
    <x v="0"/>
    <x v="0"/>
    <n v="2"/>
    <n v="0"/>
    <n v="0"/>
    <s v="ESP"/>
    <s v="Online TA"/>
    <x v="3"/>
    <s v="E"/>
    <x v="0"/>
    <x v="0"/>
  </r>
  <r>
    <x v="0"/>
    <n v="0"/>
    <x v="0"/>
    <x v="0"/>
    <n v="2"/>
    <n v="0"/>
    <n v="0"/>
    <s v="FRA"/>
    <s v="Online TA"/>
    <x v="1"/>
    <s v="C"/>
    <x v="1"/>
    <x v="0"/>
  </r>
  <r>
    <x v="0"/>
    <n v="0"/>
    <x v="0"/>
    <x v="0"/>
    <n v="2"/>
    <n v="0"/>
    <n v="0"/>
    <s v="PRT"/>
    <s v="Online TA"/>
    <x v="1"/>
    <s v="A"/>
    <x v="0"/>
    <x v="0"/>
  </r>
  <r>
    <x v="0"/>
    <n v="0"/>
    <x v="0"/>
    <x v="0"/>
    <n v="2"/>
    <n v="0"/>
    <n v="0"/>
    <s v="FRA"/>
    <s v="Online TA"/>
    <x v="1"/>
    <s v="A"/>
    <x v="0"/>
    <x v="0"/>
  </r>
  <r>
    <x v="0"/>
    <n v="0"/>
    <x v="0"/>
    <x v="0"/>
    <n v="2"/>
    <n v="0"/>
    <n v="0"/>
    <s v="FRA"/>
    <s v="Online TA"/>
    <x v="1"/>
    <s v="C"/>
    <x v="1"/>
    <x v="0"/>
  </r>
  <r>
    <x v="0"/>
    <n v="0"/>
    <x v="0"/>
    <x v="0"/>
    <n v="2"/>
    <n v="0"/>
    <n v="0"/>
    <s v="ESP"/>
    <s v="Online TA"/>
    <x v="1"/>
    <s v="C"/>
    <x v="1"/>
    <x v="0"/>
  </r>
  <r>
    <x v="0"/>
    <n v="1"/>
    <x v="0"/>
    <x v="0"/>
    <n v="2"/>
    <n v="0"/>
    <n v="0"/>
    <s v="PRT"/>
    <s v="Online TA"/>
    <x v="2"/>
    <s v="D"/>
    <x v="0"/>
    <x v="0"/>
  </r>
  <r>
    <x v="0"/>
    <n v="0"/>
    <x v="0"/>
    <x v="0"/>
    <n v="2"/>
    <n v="0"/>
    <n v="0"/>
    <s v="ESP"/>
    <s v="Online TA"/>
    <x v="1"/>
    <s v="C"/>
    <x v="1"/>
    <x v="0"/>
  </r>
  <r>
    <x v="0"/>
    <n v="0"/>
    <x v="0"/>
    <x v="0"/>
    <n v="1"/>
    <n v="0"/>
    <n v="0"/>
    <s v="DEU"/>
    <s v="Online TA"/>
    <x v="1"/>
    <s v="A"/>
    <x v="0"/>
    <x v="1"/>
  </r>
  <r>
    <x v="0"/>
    <n v="0"/>
    <x v="0"/>
    <x v="0"/>
    <n v="1"/>
    <n v="0"/>
    <n v="0"/>
    <s v="PRT"/>
    <s v="Online TA"/>
    <x v="1"/>
    <s v="D"/>
    <x v="1"/>
    <x v="1"/>
  </r>
  <r>
    <x v="0"/>
    <n v="0"/>
    <x v="0"/>
    <x v="0"/>
    <n v="2"/>
    <n v="0"/>
    <n v="0"/>
    <s v="PRT"/>
    <s v="Online TA"/>
    <x v="1"/>
    <s v="E"/>
    <x v="1"/>
    <x v="0"/>
  </r>
  <r>
    <x v="0"/>
    <n v="0"/>
    <x v="0"/>
    <x v="0"/>
    <n v="1"/>
    <n v="0"/>
    <n v="0"/>
    <s v="DEU"/>
    <s v="Online TA"/>
    <x v="1"/>
    <s v="A"/>
    <x v="0"/>
    <x v="1"/>
  </r>
  <r>
    <x v="0"/>
    <n v="1"/>
    <x v="0"/>
    <x v="0"/>
    <n v="2"/>
    <n v="0"/>
    <n v="0"/>
    <s v="PRT"/>
    <s v="Online TA"/>
    <x v="2"/>
    <s v="D"/>
    <x v="0"/>
    <x v="0"/>
  </r>
  <r>
    <x v="0"/>
    <n v="0"/>
    <x v="0"/>
    <x v="0"/>
    <n v="2"/>
    <n v="0"/>
    <n v="0"/>
    <s v="PRT"/>
    <s v="Direct"/>
    <x v="4"/>
    <s v="G"/>
    <x v="0"/>
    <x v="0"/>
  </r>
  <r>
    <x v="0"/>
    <n v="0"/>
    <x v="0"/>
    <x v="0"/>
    <n v="3"/>
    <n v="0"/>
    <n v="0"/>
    <s v="PRT"/>
    <s v="Online TA"/>
    <x v="4"/>
    <s v="G"/>
    <x v="0"/>
    <x v="2"/>
  </r>
  <r>
    <x v="0"/>
    <n v="0"/>
    <x v="0"/>
    <x v="0"/>
    <n v="2"/>
    <n v="0"/>
    <n v="0"/>
    <s v="FRA"/>
    <s v="Online TA"/>
    <x v="2"/>
    <s v="E"/>
    <x v="1"/>
    <x v="0"/>
  </r>
  <r>
    <x v="0"/>
    <n v="0"/>
    <x v="0"/>
    <x v="0"/>
    <n v="2"/>
    <n v="0"/>
    <n v="0"/>
    <s v="ESP"/>
    <s v="Online TA"/>
    <x v="2"/>
    <s v="D"/>
    <x v="0"/>
    <x v="0"/>
  </r>
  <r>
    <x v="0"/>
    <n v="0"/>
    <x v="0"/>
    <x v="0"/>
    <n v="2"/>
    <n v="1"/>
    <n v="0"/>
    <s v="CN"/>
    <s v="Offline TA/TO"/>
    <x v="1"/>
    <s v="D"/>
    <x v="1"/>
    <x v="2"/>
  </r>
  <r>
    <x v="0"/>
    <n v="0"/>
    <x v="0"/>
    <x v="0"/>
    <n v="2"/>
    <n v="0"/>
    <n v="0"/>
    <s v="ESP"/>
    <s v="Online TA"/>
    <x v="3"/>
    <s v="E"/>
    <x v="0"/>
    <x v="0"/>
  </r>
  <r>
    <x v="0"/>
    <n v="0"/>
    <x v="0"/>
    <x v="0"/>
    <n v="2"/>
    <n v="0"/>
    <n v="0"/>
    <s v="PRT"/>
    <s v="Online TA"/>
    <x v="3"/>
    <s v="E"/>
    <x v="0"/>
    <x v="0"/>
  </r>
  <r>
    <x v="0"/>
    <n v="0"/>
    <x v="0"/>
    <x v="0"/>
    <n v="2"/>
    <n v="0"/>
    <n v="0"/>
    <s v="ESP"/>
    <s v="Online TA"/>
    <x v="6"/>
    <s v="H"/>
    <x v="0"/>
    <x v="0"/>
  </r>
  <r>
    <x v="0"/>
    <n v="0"/>
    <x v="0"/>
    <x v="0"/>
    <n v="2"/>
    <n v="0"/>
    <n v="0"/>
    <s v="PRT"/>
    <s v="Online TA"/>
    <x v="1"/>
    <s v="A"/>
    <x v="0"/>
    <x v="0"/>
  </r>
  <r>
    <x v="0"/>
    <n v="1"/>
    <x v="0"/>
    <x v="0"/>
    <n v="2"/>
    <n v="2"/>
    <n v="0"/>
    <s v="PRT"/>
    <s v="Online TA"/>
    <x v="6"/>
    <s v="H"/>
    <x v="0"/>
    <x v="2"/>
  </r>
  <r>
    <x v="0"/>
    <n v="1"/>
    <x v="0"/>
    <x v="0"/>
    <n v="2"/>
    <n v="0"/>
    <n v="0"/>
    <s v="PRT"/>
    <s v="Offline TA/TO"/>
    <x v="2"/>
    <s v="D"/>
    <x v="0"/>
    <x v="0"/>
  </r>
  <r>
    <x v="0"/>
    <n v="0"/>
    <x v="0"/>
    <x v="0"/>
    <n v="2"/>
    <n v="2"/>
    <n v="0"/>
    <s v="PRT"/>
    <s v="Direct"/>
    <x v="0"/>
    <s v="C"/>
    <x v="0"/>
    <x v="2"/>
  </r>
  <r>
    <x v="0"/>
    <n v="0"/>
    <x v="0"/>
    <x v="0"/>
    <n v="2"/>
    <n v="0"/>
    <n v="0"/>
    <s v="IRL"/>
    <s v="Online TA"/>
    <x v="5"/>
    <s v="F"/>
    <x v="0"/>
    <x v="0"/>
  </r>
  <r>
    <x v="0"/>
    <n v="1"/>
    <x v="0"/>
    <x v="0"/>
    <n v="2"/>
    <n v="0"/>
    <n v="0"/>
    <s v="PRT"/>
    <s v="Online TA"/>
    <x v="1"/>
    <s v="A"/>
    <x v="0"/>
    <x v="0"/>
  </r>
  <r>
    <x v="0"/>
    <n v="0"/>
    <x v="0"/>
    <x v="0"/>
    <n v="2"/>
    <n v="0"/>
    <n v="0"/>
    <s v="ESP"/>
    <s v="Offline TA/TO"/>
    <x v="3"/>
    <s v="E"/>
    <x v="0"/>
    <x v="0"/>
  </r>
  <r>
    <x v="0"/>
    <n v="0"/>
    <x v="0"/>
    <x v="0"/>
    <n v="2"/>
    <n v="2"/>
    <n v="0"/>
    <s v="CHE"/>
    <s v="Online TA"/>
    <x v="6"/>
    <s v="H"/>
    <x v="0"/>
    <x v="2"/>
  </r>
  <r>
    <x v="0"/>
    <n v="0"/>
    <x v="0"/>
    <x v="0"/>
    <n v="2"/>
    <n v="0"/>
    <n v="0"/>
    <s v="PRT"/>
    <s v="Offline TA/TO"/>
    <x v="2"/>
    <s v="D"/>
    <x v="0"/>
    <x v="0"/>
  </r>
  <r>
    <x v="0"/>
    <n v="0"/>
    <x v="0"/>
    <x v="0"/>
    <n v="3"/>
    <n v="0"/>
    <n v="0"/>
    <s v="PRT"/>
    <s v="Direct"/>
    <x v="2"/>
    <s v="C"/>
    <x v="1"/>
    <x v="2"/>
  </r>
  <r>
    <x v="0"/>
    <n v="0"/>
    <x v="0"/>
    <x v="0"/>
    <n v="2"/>
    <n v="0"/>
    <n v="0"/>
    <s v="GBR"/>
    <s v="Offline TA/TO"/>
    <x v="2"/>
    <s v="D"/>
    <x v="0"/>
    <x v="0"/>
  </r>
  <r>
    <x v="0"/>
    <n v="0"/>
    <x v="0"/>
    <x v="0"/>
    <n v="1"/>
    <n v="0"/>
    <n v="0"/>
    <s v="GBR"/>
    <s v="Offline TA/TO"/>
    <x v="1"/>
    <s v="A"/>
    <x v="0"/>
    <x v="1"/>
  </r>
  <r>
    <x v="0"/>
    <n v="0"/>
    <x v="0"/>
    <x v="0"/>
    <n v="2"/>
    <n v="0"/>
    <n v="0"/>
    <s v="GBR"/>
    <s v="Offline TA/TO"/>
    <x v="2"/>
    <s v="D"/>
    <x v="0"/>
    <x v="0"/>
  </r>
  <r>
    <x v="0"/>
    <n v="0"/>
    <x v="0"/>
    <x v="0"/>
    <n v="2"/>
    <n v="2"/>
    <n v="0"/>
    <s v="PRT"/>
    <s v="Online TA"/>
    <x v="4"/>
    <s v="G"/>
    <x v="0"/>
    <x v="2"/>
  </r>
  <r>
    <x v="0"/>
    <n v="0"/>
    <x v="0"/>
    <x v="0"/>
    <n v="2"/>
    <n v="0"/>
    <n v="0"/>
    <s v="PRT"/>
    <s v="Online TA"/>
    <x v="1"/>
    <s v="C"/>
    <x v="1"/>
    <x v="0"/>
  </r>
  <r>
    <x v="0"/>
    <n v="0"/>
    <x v="0"/>
    <x v="0"/>
    <n v="2"/>
    <n v="0"/>
    <n v="0"/>
    <s v="USA"/>
    <s v="Online TA"/>
    <x v="4"/>
    <s v="G"/>
    <x v="0"/>
    <x v="0"/>
  </r>
  <r>
    <x v="0"/>
    <n v="0"/>
    <x v="0"/>
    <x v="0"/>
    <n v="3"/>
    <n v="0"/>
    <n v="0"/>
    <s v="CN"/>
    <s v="Offline TA/TO"/>
    <x v="2"/>
    <s v="D"/>
    <x v="0"/>
    <x v="2"/>
  </r>
  <r>
    <x v="0"/>
    <n v="0"/>
    <x v="0"/>
    <x v="0"/>
    <n v="2"/>
    <n v="2"/>
    <n v="0"/>
    <s v="CHE"/>
    <s v="Direct"/>
    <x v="4"/>
    <s v="G"/>
    <x v="0"/>
    <x v="2"/>
  </r>
  <r>
    <x v="0"/>
    <n v="0"/>
    <x v="0"/>
    <x v="0"/>
    <n v="2"/>
    <n v="0"/>
    <n v="1"/>
    <s v="PRT"/>
    <s v="Online TA"/>
    <x v="2"/>
    <s v="E"/>
    <x v="1"/>
    <x v="2"/>
  </r>
  <r>
    <x v="0"/>
    <n v="0"/>
    <x v="0"/>
    <x v="0"/>
    <n v="3"/>
    <n v="0"/>
    <n v="0"/>
    <s v="USA"/>
    <s v="Online TA"/>
    <x v="4"/>
    <s v="G"/>
    <x v="0"/>
    <x v="2"/>
  </r>
  <r>
    <x v="0"/>
    <n v="0"/>
    <x v="0"/>
    <x v="0"/>
    <n v="2"/>
    <n v="0"/>
    <n v="0"/>
    <s v="PRT"/>
    <s v="Online TA"/>
    <x v="1"/>
    <s v="H"/>
    <x v="1"/>
    <x v="0"/>
  </r>
  <r>
    <x v="0"/>
    <n v="0"/>
    <x v="0"/>
    <x v="0"/>
    <n v="1"/>
    <n v="0"/>
    <n v="0"/>
    <s v="PRT"/>
    <s v="Direct"/>
    <x v="3"/>
    <s v="H"/>
    <x v="1"/>
    <x v="1"/>
  </r>
  <r>
    <x v="0"/>
    <n v="0"/>
    <x v="0"/>
    <x v="0"/>
    <n v="2"/>
    <n v="1"/>
    <n v="0"/>
    <s v="PRT"/>
    <s v="Direct"/>
    <x v="1"/>
    <s v="E"/>
    <x v="1"/>
    <x v="2"/>
  </r>
  <r>
    <x v="0"/>
    <n v="0"/>
    <x v="0"/>
    <x v="0"/>
    <n v="2"/>
    <n v="0"/>
    <n v="0"/>
    <s v="PRT"/>
    <s v="Online TA"/>
    <x v="1"/>
    <s v="E"/>
    <x v="1"/>
    <x v="0"/>
  </r>
  <r>
    <x v="0"/>
    <n v="0"/>
    <x v="0"/>
    <x v="0"/>
    <n v="2"/>
    <n v="0"/>
    <n v="0"/>
    <s v="USA"/>
    <s v="Online TA"/>
    <x v="2"/>
    <s v="F"/>
    <x v="1"/>
    <x v="0"/>
  </r>
  <r>
    <x v="0"/>
    <n v="0"/>
    <x v="0"/>
    <x v="0"/>
    <n v="2"/>
    <n v="0"/>
    <n v="0"/>
    <s v="GRC"/>
    <s v="Online TA"/>
    <x v="2"/>
    <s v="D"/>
    <x v="0"/>
    <x v="0"/>
  </r>
  <r>
    <x v="0"/>
    <n v="1"/>
    <x v="0"/>
    <x v="0"/>
    <n v="2"/>
    <n v="0"/>
    <n v="0"/>
    <s v="PRT"/>
    <s v="Online TA"/>
    <x v="3"/>
    <s v="E"/>
    <x v="0"/>
    <x v="0"/>
  </r>
  <r>
    <x v="0"/>
    <n v="0"/>
    <x v="0"/>
    <x v="0"/>
    <n v="2"/>
    <n v="0"/>
    <n v="0"/>
    <s v="PRT"/>
    <s v="Offline TA/TO"/>
    <x v="1"/>
    <s v="E"/>
    <x v="1"/>
    <x v="0"/>
  </r>
  <r>
    <x v="0"/>
    <n v="0"/>
    <x v="0"/>
    <x v="0"/>
    <n v="2"/>
    <n v="0"/>
    <n v="0"/>
    <s v="PRT"/>
    <s v="Online TA"/>
    <x v="1"/>
    <s v="C"/>
    <x v="1"/>
    <x v="0"/>
  </r>
  <r>
    <x v="0"/>
    <n v="0"/>
    <x v="0"/>
    <x v="0"/>
    <n v="2"/>
    <n v="0"/>
    <n v="0"/>
    <s v="PRT"/>
    <s v="Online TA"/>
    <x v="3"/>
    <s v="E"/>
    <x v="0"/>
    <x v="0"/>
  </r>
  <r>
    <x v="0"/>
    <n v="0"/>
    <x v="0"/>
    <x v="0"/>
    <n v="2"/>
    <n v="0"/>
    <n v="0"/>
    <s v="PRT"/>
    <s v="Direct"/>
    <x v="5"/>
    <s v="F"/>
    <x v="0"/>
    <x v="0"/>
  </r>
  <r>
    <x v="0"/>
    <n v="0"/>
    <x v="0"/>
    <x v="0"/>
    <n v="2"/>
    <n v="0"/>
    <n v="0"/>
    <s v="ESP"/>
    <s v="Online TA"/>
    <x v="1"/>
    <s v="C"/>
    <x v="1"/>
    <x v="0"/>
  </r>
  <r>
    <x v="0"/>
    <n v="0"/>
    <x v="0"/>
    <x v="0"/>
    <n v="2"/>
    <n v="0"/>
    <n v="0"/>
    <s v="PRT"/>
    <s v="Online TA"/>
    <x v="3"/>
    <s v="E"/>
    <x v="0"/>
    <x v="0"/>
  </r>
  <r>
    <x v="0"/>
    <n v="0"/>
    <x v="0"/>
    <x v="0"/>
    <n v="2"/>
    <n v="2"/>
    <n v="0"/>
    <s v="PRT"/>
    <s v="Online TA"/>
    <x v="4"/>
    <s v="G"/>
    <x v="0"/>
    <x v="2"/>
  </r>
  <r>
    <x v="0"/>
    <n v="1"/>
    <x v="0"/>
    <x v="0"/>
    <n v="1"/>
    <n v="0"/>
    <n v="0"/>
    <s v="PRT"/>
    <s v="Offline TA/TO"/>
    <x v="1"/>
    <s v="A"/>
    <x v="0"/>
    <x v="1"/>
  </r>
  <r>
    <x v="0"/>
    <n v="0"/>
    <x v="0"/>
    <x v="0"/>
    <n v="2"/>
    <n v="0"/>
    <n v="0"/>
    <s v="GBR"/>
    <s v="Offline TA/TO"/>
    <x v="1"/>
    <s v="A"/>
    <x v="0"/>
    <x v="0"/>
  </r>
  <r>
    <x v="0"/>
    <n v="0"/>
    <x v="0"/>
    <x v="0"/>
    <n v="2"/>
    <n v="0"/>
    <n v="0"/>
    <s v="PRT"/>
    <s v="Online TA"/>
    <x v="1"/>
    <s v="C"/>
    <x v="1"/>
    <x v="0"/>
  </r>
  <r>
    <x v="0"/>
    <n v="1"/>
    <x v="0"/>
    <x v="0"/>
    <n v="2"/>
    <n v="0"/>
    <n v="0"/>
    <s v="PRT"/>
    <s v="Online TA"/>
    <x v="2"/>
    <s v="D"/>
    <x v="0"/>
    <x v="0"/>
  </r>
  <r>
    <x v="0"/>
    <n v="0"/>
    <x v="0"/>
    <x v="0"/>
    <n v="2"/>
    <n v="0"/>
    <n v="0"/>
    <s v="GBR"/>
    <s v="Offline TA/TO"/>
    <x v="1"/>
    <s v="A"/>
    <x v="0"/>
    <x v="0"/>
  </r>
  <r>
    <x v="0"/>
    <n v="0"/>
    <x v="0"/>
    <x v="0"/>
    <n v="2"/>
    <n v="0"/>
    <n v="0"/>
    <s v="GBR"/>
    <s v="Offline TA/TO"/>
    <x v="2"/>
    <s v="D"/>
    <x v="0"/>
    <x v="0"/>
  </r>
  <r>
    <x v="0"/>
    <n v="0"/>
    <x v="0"/>
    <x v="0"/>
    <n v="2"/>
    <n v="0"/>
    <n v="0"/>
    <s v="PRT"/>
    <s v="Direct"/>
    <x v="5"/>
    <s v="F"/>
    <x v="0"/>
    <x v="0"/>
  </r>
  <r>
    <x v="0"/>
    <n v="0"/>
    <x v="0"/>
    <x v="0"/>
    <n v="2"/>
    <n v="0"/>
    <n v="0"/>
    <s v="GBR"/>
    <s v="Offline TA/TO"/>
    <x v="2"/>
    <s v="D"/>
    <x v="0"/>
    <x v="0"/>
  </r>
  <r>
    <x v="0"/>
    <n v="0"/>
    <x v="0"/>
    <x v="0"/>
    <n v="1"/>
    <n v="0"/>
    <n v="0"/>
    <s v="FRA"/>
    <s v="Direct"/>
    <x v="1"/>
    <s v="A"/>
    <x v="0"/>
    <x v="1"/>
  </r>
  <r>
    <x v="0"/>
    <n v="0"/>
    <x v="0"/>
    <x v="0"/>
    <n v="2"/>
    <n v="0"/>
    <n v="0"/>
    <s v="ITA"/>
    <s v="Offline TA/TO"/>
    <x v="2"/>
    <s v="D"/>
    <x v="0"/>
    <x v="0"/>
  </r>
  <r>
    <x v="0"/>
    <n v="0"/>
    <x v="0"/>
    <x v="0"/>
    <n v="2"/>
    <n v="0"/>
    <n v="0"/>
    <s v="GBR"/>
    <s v="Offline TA/TO"/>
    <x v="1"/>
    <s v="A"/>
    <x v="0"/>
    <x v="0"/>
  </r>
  <r>
    <x v="0"/>
    <n v="0"/>
    <x v="0"/>
    <x v="0"/>
    <n v="2"/>
    <n v="0"/>
    <n v="0"/>
    <s v="PRT"/>
    <s v="Offline TA/TO"/>
    <x v="2"/>
    <s v="D"/>
    <x v="0"/>
    <x v="0"/>
  </r>
  <r>
    <x v="0"/>
    <n v="1"/>
    <x v="0"/>
    <x v="0"/>
    <n v="2"/>
    <n v="0"/>
    <n v="0"/>
    <s v="PRT"/>
    <s v="Online TA"/>
    <x v="1"/>
    <s v="A"/>
    <x v="0"/>
    <x v="0"/>
  </r>
  <r>
    <x v="0"/>
    <n v="0"/>
    <x v="0"/>
    <x v="0"/>
    <n v="2"/>
    <n v="0"/>
    <n v="0"/>
    <s v="ESP"/>
    <s v="Online TA"/>
    <x v="1"/>
    <s v="A"/>
    <x v="0"/>
    <x v="0"/>
  </r>
  <r>
    <x v="0"/>
    <n v="0"/>
    <x v="0"/>
    <x v="0"/>
    <n v="2"/>
    <n v="1"/>
    <n v="0"/>
    <s v="PRT"/>
    <s v="Direct"/>
    <x v="5"/>
    <s v="F"/>
    <x v="0"/>
    <x v="2"/>
  </r>
  <r>
    <x v="0"/>
    <n v="0"/>
    <x v="0"/>
    <x v="0"/>
    <n v="2"/>
    <n v="0"/>
    <n v="0"/>
    <s v="PRT"/>
    <s v="Direct"/>
    <x v="1"/>
    <s v="A"/>
    <x v="0"/>
    <x v="0"/>
  </r>
  <r>
    <x v="0"/>
    <n v="0"/>
    <x v="0"/>
    <x v="0"/>
    <n v="2"/>
    <n v="0"/>
    <n v="0"/>
    <s v="PRT"/>
    <s v="Online TA"/>
    <x v="1"/>
    <s v="E"/>
    <x v="1"/>
    <x v="0"/>
  </r>
  <r>
    <x v="0"/>
    <n v="0"/>
    <x v="0"/>
    <x v="0"/>
    <n v="1"/>
    <n v="0"/>
    <n v="0"/>
    <s v="GBR"/>
    <s v="Online TA"/>
    <x v="1"/>
    <s v="A"/>
    <x v="0"/>
    <x v="1"/>
  </r>
  <r>
    <x v="0"/>
    <n v="0"/>
    <x v="0"/>
    <x v="0"/>
    <n v="3"/>
    <n v="0"/>
    <n v="0"/>
    <s v="PRT"/>
    <s v="Direct"/>
    <x v="0"/>
    <s v="C"/>
    <x v="0"/>
    <x v="2"/>
  </r>
  <r>
    <x v="0"/>
    <n v="0"/>
    <x v="0"/>
    <x v="0"/>
    <n v="1"/>
    <n v="0"/>
    <n v="0"/>
    <s v="GBR"/>
    <s v="Online TA"/>
    <x v="1"/>
    <s v="A"/>
    <x v="0"/>
    <x v="1"/>
  </r>
  <r>
    <x v="0"/>
    <n v="0"/>
    <x v="0"/>
    <x v="0"/>
    <n v="3"/>
    <n v="2"/>
    <n v="0"/>
    <s v="ESP"/>
    <s v="Online TA"/>
    <x v="6"/>
    <s v="H"/>
    <x v="0"/>
    <x v="2"/>
  </r>
  <r>
    <x v="0"/>
    <n v="0"/>
    <x v="0"/>
    <x v="0"/>
    <n v="2"/>
    <n v="0"/>
    <n v="0"/>
    <s v="PRT"/>
    <s v="Online TA"/>
    <x v="2"/>
    <s v="D"/>
    <x v="0"/>
    <x v="0"/>
  </r>
  <r>
    <x v="0"/>
    <n v="0"/>
    <x v="0"/>
    <x v="0"/>
    <n v="3"/>
    <n v="0"/>
    <n v="0"/>
    <s v="USA"/>
    <s v="Offline TA/TO"/>
    <x v="2"/>
    <s v="E"/>
    <x v="1"/>
    <x v="2"/>
  </r>
  <r>
    <x v="0"/>
    <n v="0"/>
    <x v="0"/>
    <x v="0"/>
    <n v="2"/>
    <n v="0"/>
    <n v="0"/>
    <s v="NLD"/>
    <s v="Direct"/>
    <x v="1"/>
    <s v="A"/>
    <x v="0"/>
    <x v="0"/>
  </r>
  <r>
    <x v="0"/>
    <n v="1"/>
    <x v="0"/>
    <x v="0"/>
    <n v="2"/>
    <n v="0"/>
    <n v="0"/>
    <s v="PRT"/>
    <s v="Offline TA/TO"/>
    <x v="1"/>
    <s v="A"/>
    <x v="0"/>
    <x v="0"/>
  </r>
  <r>
    <x v="0"/>
    <n v="1"/>
    <x v="0"/>
    <x v="0"/>
    <n v="2"/>
    <n v="0"/>
    <n v="0"/>
    <s v="PRT"/>
    <s v="Online TA"/>
    <x v="3"/>
    <s v="E"/>
    <x v="0"/>
    <x v="0"/>
  </r>
  <r>
    <x v="0"/>
    <n v="0"/>
    <x v="0"/>
    <x v="0"/>
    <n v="2"/>
    <n v="0"/>
    <n v="0"/>
    <s v="IRL"/>
    <s v="Offline TA/TO"/>
    <x v="2"/>
    <s v="D"/>
    <x v="0"/>
    <x v="0"/>
  </r>
  <r>
    <x v="0"/>
    <n v="1"/>
    <x v="0"/>
    <x v="0"/>
    <n v="2"/>
    <n v="0"/>
    <n v="0"/>
    <s v="PRT"/>
    <s v="Offline TA/TO"/>
    <x v="1"/>
    <s v="A"/>
    <x v="0"/>
    <x v="0"/>
  </r>
  <r>
    <x v="0"/>
    <n v="0"/>
    <x v="0"/>
    <x v="0"/>
    <n v="2"/>
    <n v="0"/>
    <n v="0"/>
    <s v="IRL"/>
    <s v="Offline TA/TO"/>
    <x v="2"/>
    <s v="D"/>
    <x v="0"/>
    <x v="0"/>
  </r>
  <r>
    <x v="0"/>
    <n v="0"/>
    <x v="0"/>
    <x v="0"/>
    <n v="2"/>
    <n v="0"/>
    <n v="0"/>
    <s v="GBR"/>
    <s v="Online TA"/>
    <x v="3"/>
    <s v="E"/>
    <x v="0"/>
    <x v="0"/>
  </r>
  <r>
    <x v="0"/>
    <n v="0"/>
    <x v="0"/>
    <x v="0"/>
    <n v="2"/>
    <n v="0"/>
    <n v="0"/>
    <s v="PRT"/>
    <s v="Online TA"/>
    <x v="1"/>
    <s v="A"/>
    <x v="0"/>
    <x v="0"/>
  </r>
  <r>
    <x v="0"/>
    <n v="0"/>
    <x v="0"/>
    <x v="0"/>
    <n v="2"/>
    <n v="0"/>
    <n v="0"/>
    <s v="ESP"/>
    <s v="Online TA"/>
    <x v="1"/>
    <s v="A"/>
    <x v="0"/>
    <x v="0"/>
  </r>
  <r>
    <x v="0"/>
    <n v="1"/>
    <x v="0"/>
    <x v="0"/>
    <n v="2"/>
    <n v="0"/>
    <n v="0"/>
    <s v="PRT"/>
    <s v="Online TA"/>
    <x v="1"/>
    <s v="A"/>
    <x v="0"/>
    <x v="0"/>
  </r>
  <r>
    <x v="0"/>
    <n v="0"/>
    <x v="0"/>
    <x v="0"/>
    <n v="2"/>
    <n v="0"/>
    <n v="0"/>
    <s v="ESP"/>
    <s v="Online TA"/>
    <x v="2"/>
    <s v="D"/>
    <x v="0"/>
    <x v="0"/>
  </r>
  <r>
    <x v="0"/>
    <n v="0"/>
    <x v="0"/>
    <x v="0"/>
    <n v="2"/>
    <n v="0"/>
    <n v="0"/>
    <s v="PRT"/>
    <s v="Offline TA/TO"/>
    <x v="1"/>
    <s v="A"/>
    <x v="0"/>
    <x v="0"/>
  </r>
  <r>
    <x v="0"/>
    <n v="1"/>
    <x v="0"/>
    <x v="0"/>
    <n v="2"/>
    <n v="0"/>
    <n v="0"/>
    <s v="PRT"/>
    <s v="Online TA"/>
    <x v="1"/>
    <s v="A"/>
    <x v="0"/>
    <x v="0"/>
  </r>
  <r>
    <x v="0"/>
    <n v="0"/>
    <x v="0"/>
    <x v="0"/>
    <n v="1"/>
    <n v="0"/>
    <n v="0"/>
    <s v="PRT"/>
    <s v="Offline TA/TO"/>
    <x v="1"/>
    <s v="A"/>
    <x v="0"/>
    <x v="1"/>
  </r>
  <r>
    <x v="0"/>
    <n v="1"/>
    <x v="0"/>
    <x v="0"/>
    <n v="2"/>
    <n v="0"/>
    <n v="0"/>
    <s v="PRT"/>
    <s v="Corporate"/>
    <x v="1"/>
    <s v="A"/>
    <x v="0"/>
    <x v="0"/>
  </r>
  <r>
    <x v="0"/>
    <n v="1"/>
    <x v="0"/>
    <x v="0"/>
    <n v="2"/>
    <n v="0"/>
    <n v="0"/>
    <s v="PRT"/>
    <s v="Corporate"/>
    <x v="1"/>
    <s v="A"/>
    <x v="0"/>
    <x v="0"/>
  </r>
  <r>
    <x v="0"/>
    <n v="0"/>
    <x v="0"/>
    <x v="0"/>
    <n v="2"/>
    <n v="0"/>
    <n v="0"/>
    <s v="CHE"/>
    <s v="Corporate"/>
    <x v="1"/>
    <s v="F"/>
    <x v="1"/>
    <x v="0"/>
  </r>
  <r>
    <x v="0"/>
    <n v="1"/>
    <x v="0"/>
    <x v="0"/>
    <n v="2"/>
    <n v="0"/>
    <n v="0"/>
    <s v="PRT"/>
    <s v="Direct"/>
    <x v="1"/>
    <s v="A"/>
    <x v="0"/>
    <x v="0"/>
  </r>
  <r>
    <x v="0"/>
    <n v="0"/>
    <x v="0"/>
    <x v="0"/>
    <n v="2"/>
    <n v="0"/>
    <n v="0"/>
    <s v="PRT"/>
    <s v="Direct"/>
    <x v="3"/>
    <s v="E"/>
    <x v="0"/>
    <x v="0"/>
  </r>
  <r>
    <x v="0"/>
    <n v="1"/>
    <x v="0"/>
    <x v="0"/>
    <n v="2"/>
    <n v="1"/>
    <n v="0"/>
    <s v="PRT"/>
    <s v="Offline TA/TO"/>
    <x v="2"/>
    <s v="D"/>
    <x v="0"/>
    <x v="2"/>
  </r>
  <r>
    <x v="0"/>
    <n v="0"/>
    <x v="0"/>
    <x v="0"/>
    <n v="2"/>
    <n v="0"/>
    <n v="0"/>
    <s v="GBR"/>
    <s v="Online TA"/>
    <x v="3"/>
    <s v="F"/>
    <x v="1"/>
    <x v="0"/>
  </r>
  <r>
    <x v="0"/>
    <n v="0"/>
    <x v="0"/>
    <x v="0"/>
    <n v="2"/>
    <n v="0"/>
    <n v="0"/>
    <s v="GBR"/>
    <s v="Offline TA/TO"/>
    <x v="2"/>
    <s v="D"/>
    <x v="0"/>
    <x v="0"/>
  </r>
  <r>
    <x v="0"/>
    <n v="0"/>
    <x v="0"/>
    <x v="0"/>
    <n v="2"/>
    <n v="0"/>
    <n v="0"/>
    <s v="PRT"/>
    <s v="Online TA"/>
    <x v="3"/>
    <s v="E"/>
    <x v="0"/>
    <x v="0"/>
  </r>
  <r>
    <x v="0"/>
    <n v="0"/>
    <x v="0"/>
    <x v="0"/>
    <n v="3"/>
    <n v="0"/>
    <n v="0"/>
    <s v="IRL"/>
    <s v="Direct"/>
    <x v="1"/>
    <s v="A"/>
    <x v="0"/>
    <x v="2"/>
  </r>
  <r>
    <x v="0"/>
    <n v="0"/>
    <x v="0"/>
    <x v="0"/>
    <n v="3"/>
    <n v="0"/>
    <n v="0"/>
    <s v="DNK"/>
    <s v="Online TA"/>
    <x v="3"/>
    <s v="E"/>
    <x v="0"/>
    <x v="2"/>
  </r>
  <r>
    <x v="0"/>
    <n v="0"/>
    <x v="0"/>
    <x v="0"/>
    <n v="2"/>
    <n v="0"/>
    <n v="0"/>
    <s v="DNK"/>
    <s v="Online TA"/>
    <x v="3"/>
    <s v="E"/>
    <x v="0"/>
    <x v="0"/>
  </r>
  <r>
    <x v="0"/>
    <n v="0"/>
    <x v="0"/>
    <x v="0"/>
    <n v="2"/>
    <n v="2"/>
    <n v="0"/>
    <s v="PRT"/>
    <s v="Online TA"/>
    <x v="0"/>
    <s v="C"/>
    <x v="0"/>
    <x v="2"/>
  </r>
  <r>
    <x v="0"/>
    <n v="0"/>
    <x v="0"/>
    <x v="0"/>
    <n v="3"/>
    <n v="0"/>
    <n v="0"/>
    <s v="ARG"/>
    <s v="Direct"/>
    <x v="1"/>
    <s v="C"/>
    <x v="1"/>
    <x v="2"/>
  </r>
  <r>
    <x v="0"/>
    <n v="0"/>
    <x v="0"/>
    <x v="0"/>
    <n v="2"/>
    <n v="2"/>
    <n v="0"/>
    <s v="PRT"/>
    <s v="Direct"/>
    <x v="6"/>
    <s v="G"/>
    <x v="1"/>
    <x v="2"/>
  </r>
  <r>
    <x v="0"/>
    <n v="1"/>
    <x v="0"/>
    <x v="0"/>
    <n v="2"/>
    <n v="0"/>
    <n v="0"/>
    <s v="PRT"/>
    <s v="Direct"/>
    <x v="2"/>
    <s v="D"/>
    <x v="0"/>
    <x v="0"/>
  </r>
  <r>
    <x v="0"/>
    <n v="1"/>
    <x v="0"/>
    <x v="0"/>
    <n v="2"/>
    <n v="2"/>
    <n v="0"/>
    <s v="PRT"/>
    <s v="Online TA"/>
    <x v="0"/>
    <s v="C"/>
    <x v="0"/>
    <x v="2"/>
  </r>
  <r>
    <x v="0"/>
    <n v="1"/>
    <x v="0"/>
    <x v="0"/>
    <n v="2"/>
    <n v="2"/>
    <n v="0"/>
    <s v="PRT"/>
    <s v="Online TA"/>
    <x v="4"/>
    <s v="G"/>
    <x v="0"/>
    <x v="2"/>
  </r>
  <r>
    <x v="0"/>
    <n v="0"/>
    <x v="0"/>
    <x v="0"/>
    <n v="2"/>
    <n v="0"/>
    <n v="1"/>
    <s v="PRT"/>
    <s v="Online TA"/>
    <x v="1"/>
    <s v="A"/>
    <x v="0"/>
    <x v="2"/>
  </r>
  <r>
    <x v="0"/>
    <n v="1"/>
    <x v="0"/>
    <x v="0"/>
    <n v="2"/>
    <n v="0"/>
    <n v="0"/>
    <s v="PRT"/>
    <s v="Online TA"/>
    <x v="1"/>
    <s v="A"/>
    <x v="0"/>
    <x v="0"/>
  </r>
  <r>
    <x v="0"/>
    <n v="1"/>
    <x v="0"/>
    <x v="0"/>
    <n v="2"/>
    <n v="0"/>
    <n v="0"/>
    <s v="PRT"/>
    <s v="Online TA"/>
    <x v="1"/>
    <s v="A"/>
    <x v="0"/>
    <x v="0"/>
  </r>
  <r>
    <x v="0"/>
    <n v="0"/>
    <x v="0"/>
    <x v="0"/>
    <n v="1"/>
    <n v="0"/>
    <n v="0"/>
    <s v="RUS"/>
    <s v="Direct"/>
    <x v="1"/>
    <s v="A"/>
    <x v="0"/>
    <x v="1"/>
  </r>
  <r>
    <x v="0"/>
    <n v="0"/>
    <x v="0"/>
    <x v="0"/>
    <n v="2"/>
    <n v="0"/>
    <n v="0"/>
    <s v="SWE"/>
    <s v="Online TA"/>
    <x v="1"/>
    <s v="A"/>
    <x v="0"/>
    <x v="0"/>
  </r>
  <r>
    <x v="0"/>
    <n v="0"/>
    <x v="0"/>
    <x v="0"/>
    <n v="2"/>
    <n v="0"/>
    <n v="0"/>
    <s v="POL"/>
    <s v="Offline TA/TO"/>
    <x v="1"/>
    <s v="A"/>
    <x v="0"/>
    <x v="0"/>
  </r>
  <r>
    <x v="0"/>
    <n v="0"/>
    <x v="0"/>
    <x v="0"/>
    <n v="2"/>
    <n v="0"/>
    <n v="0"/>
    <s v="FRA"/>
    <s v="Offline TA/TO"/>
    <x v="1"/>
    <s v="D"/>
    <x v="1"/>
    <x v="0"/>
  </r>
  <r>
    <x v="0"/>
    <n v="0"/>
    <x v="0"/>
    <x v="0"/>
    <n v="2"/>
    <n v="0"/>
    <n v="0"/>
    <s v="GBR"/>
    <s v="Offline TA/TO"/>
    <x v="1"/>
    <s v="A"/>
    <x v="0"/>
    <x v="0"/>
  </r>
  <r>
    <x v="0"/>
    <n v="0"/>
    <x v="0"/>
    <x v="0"/>
    <n v="2"/>
    <n v="0"/>
    <n v="0"/>
    <s v="GBR"/>
    <s v="Offline TA/TO"/>
    <x v="3"/>
    <s v="E"/>
    <x v="0"/>
    <x v="0"/>
  </r>
  <r>
    <x v="0"/>
    <n v="0"/>
    <x v="0"/>
    <x v="0"/>
    <n v="2"/>
    <n v="0"/>
    <n v="0"/>
    <s v="GBR"/>
    <s v="Offline TA/TO"/>
    <x v="3"/>
    <s v="E"/>
    <x v="0"/>
    <x v="0"/>
  </r>
  <r>
    <x v="0"/>
    <n v="0"/>
    <x v="0"/>
    <x v="0"/>
    <n v="2"/>
    <n v="0"/>
    <n v="0"/>
    <s v="PRT"/>
    <s v="Online TA"/>
    <x v="1"/>
    <s v="A"/>
    <x v="0"/>
    <x v="0"/>
  </r>
  <r>
    <x v="0"/>
    <n v="1"/>
    <x v="0"/>
    <x v="0"/>
    <n v="2"/>
    <n v="0"/>
    <n v="0"/>
    <s v="PRT"/>
    <s v="Online TA"/>
    <x v="1"/>
    <s v="A"/>
    <x v="0"/>
    <x v="0"/>
  </r>
  <r>
    <x v="0"/>
    <n v="0"/>
    <x v="0"/>
    <x v="0"/>
    <n v="2"/>
    <n v="0"/>
    <n v="0"/>
    <s v="USA"/>
    <s v="Direct"/>
    <x v="1"/>
    <s v="A"/>
    <x v="0"/>
    <x v="0"/>
  </r>
  <r>
    <x v="0"/>
    <n v="0"/>
    <x v="0"/>
    <x v="0"/>
    <n v="2"/>
    <n v="0"/>
    <n v="0"/>
    <s v="PRT"/>
    <s v="Online TA"/>
    <x v="1"/>
    <s v="A"/>
    <x v="0"/>
    <x v="0"/>
  </r>
  <r>
    <x v="0"/>
    <n v="0"/>
    <x v="0"/>
    <x v="0"/>
    <n v="2"/>
    <n v="0"/>
    <n v="0"/>
    <s v="PRT"/>
    <s v="Online TA"/>
    <x v="1"/>
    <s v="A"/>
    <x v="0"/>
    <x v="0"/>
  </r>
  <r>
    <x v="0"/>
    <n v="0"/>
    <x v="0"/>
    <x v="0"/>
    <n v="2"/>
    <n v="0"/>
    <n v="0"/>
    <s v="PRT"/>
    <s v="Online TA"/>
    <x v="1"/>
    <s v="A"/>
    <x v="0"/>
    <x v="0"/>
  </r>
  <r>
    <x v="0"/>
    <n v="0"/>
    <x v="0"/>
    <x v="0"/>
    <n v="2"/>
    <n v="0"/>
    <n v="0"/>
    <s v="PRT"/>
    <s v="Online TA"/>
    <x v="1"/>
    <s v="A"/>
    <x v="0"/>
    <x v="0"/>
  </r>
  <r>
    <x v="0"/>
    <n v="0"/>
    <x v="0"/>
    <x v="0"/>
    <n v="2"/>
    <n v="0"/>
    <n v="0"/>
    <s v="PRT"/>
    <s v="Online TA"/>
    <x v="1"/>
    <s v="A"/>
    <x v="0"/>
    <x v="0"/>
  </r>
  <r>
    <x v="0"/>
    <n v="0"/>
    <x v="0"/>
    <x v="0"/>
    <n v="2"/>
    <n v="1"/>
    <n v="0"/>
    <s v="PRT"/>
    <s v="Online TA"/>
    <x v="4"/>
    <s v="G"/>
    <x v="0"/>
    <x v="2"/>
  </r>
  <r>
    <x v="0"/>
    <n v="0"/>
    <x v="0"/>
    <x v="0"/>
    <n v="2"/>
    <n v="0"/>
    <n v="0"/>
    <s v="PRT"/>
    <s v="Online TA"/>
    <x v="2"/>
    <s v="D"/>
    <x v="0"/>
    <x v="0"/>
  </r>
  <r>
    <x v="0"/>
    <n v="0"/>
    <x v="0"/>
    <x v="0"/>
    <n v="2"/>
    <n v="0"/>
    <n v="0"/>
    <s v="PRT"/>
    <s v="Online TA"/>
    <x v="1"/>
    <s v="A"/>
    <x v="0"/>
    <x v="0"/>
  </r>
  <r>
    <x v="0"/>
    <n v="0"/>
    <x v="0"/>
    <x v="0"/>
    <n v="2"/>
    <n v="0"/>
    <n v="0"/>
    <s v="GBR"/>
    <s v="Online TA"/>
    <x v="0"/>
    <s v="C"/>
    <x v="0"/>
    <x v="0"/>
  </r>
  <r>
    <x v="0"/>
    <n v="0"/>
    <x v="0"/>
    <x v="0"/>
    <n v="2"/>
    <n v="0"/>
    <n v="0"/>
    <s v="AUS"/>
    <s v="Direct"/>
    <x v="1"/>
    <s v="C"/>
    <x v="1"/>
    <x v="0"/>
  </r>
  <r>
    <x v="0"/>
    <n v="0"/>
    <x v="0"/>
    <x v="0"/>
    <n v="2"/>
    <n v="0"/>
    <n v="0"/>
    <s v="GBR"/>
    <s v="Online TA"/>
    <x v="3"/>
    <s v="E"/>
    <x v="0"/>
    <x v="0"/>
  </r>
  <r>
    <x v="0"/>
    <n v="0"/>
    <x v="0"/>
    <x v="0"/>
    <n v="2"/>
    <n v="0"/>
    <n v="0"/>
    <s v="PRT"/>
    <s v="Direct"/>
    <x v="5"/>
    <s v="F"/>
    <x v="0"/>
    <x v="0"/>
  </r>
  <r>
    <x v="0"/>
    <n v="0"/>
    <x v="0"/>
    <x v="0"/>
    <n v="2"/>
    <n v="0"/>
    <n v="0"/>
    <s v="PRT"/>
    <s v="Direct"/>
    <x v="5"/>
    <s v="F"/>
    <x v="0"/>
    <x v="0"/>
  </r>
  <r>
    <x v="0"/>
    <n v="1"/>
    <x v="0"/>
    <x v="0"/>
    <n v="2"/>
    <n v="0"/>
    <n v="0"/>
    <s v="PRT"/>
    <s v="Online TA"/>
    <x v="3"/>
    <s v="E"/>
    <x v="0"/>
    <x v="0"/>
  </r>
  <r>
    <x v="0"/>
    <n v="0"/>
    <x v="0"/>
    <x v="0"/>
    <n v="2"/>
    <n v="0"/>
    <n v="0"/>
    <s v="POL"/>
    <s v="Online TA"/>
    <x v="1"/>
    <s v="A"/>
    <x v="0"/>
    <x v="0"/>
  </r>
  <r>
    <x v="0"/>
    <n v="0"/>
    <x v="0"/>
    <x v="0"/>
    <n v="2"/>
    <n v="0"/>
    <n v="2"/>
    <s v="PRT"/>
    <s v="Direct"/>
    <x v="0"/>
    <s v="C"/>
    <x v="0"/>
    <x v="2"/>
  </r>
  <r>
    <x v="0"/>
    <n v="0"/>
    <x v="0"/>
    <x v="0"/>
    <n v="2"/>
    <n v="2"/>
    <n v="0"/>
    <s v="EST"/>
    <s v="Online TA"/>
    <x v="4"/>
    <s v="G"/>
    <x v="0"/>
    <x v="2"/>
  </r>
  <r>
    <x v="0"/>
    <n v="0"/>
    <x v="0"/>
    <x v="0"/>
    <n v="2"/>
    <n v="0"/>
    <n v="0"/>
    <s v="PRT"/>
    <s v="Online TA"/>
    <x v="1"/>
    <s v="A"/>
    <x v="0"/>
    <x v="0"/>
  </r>
  <r>
    <x v="0"/>
    <n v="0"/>
    <x v="0"/>
    <x v="0"/>
    <n v="2"/>
    <n v="0"/>
    <n v="0"/>
    <s v="PRT"/>
    <s v="Direct"/>
    <x v="2"/>
    <s v="D"/>
    <x v="0"/>
    <x v="0"/>
  </r>
  <r>
    <x v="0"/>
    <n v="0"/>
    <x v="0"/>
    <x v="0"/>
    <n v="2"/>
    <n v="0"/>
    <n v="0"/>
    <s v="PRT"/>
    <s v="Online TA"/>
    <x v="2"/>
    <s v="D"/>
    <x v="0"/>
    <x v="0"/>
  </r>
  <r>
    <x v="0"/>
    <n v="0"/>
    <x v="0"/>
    <x v="0"/>
    <n v="2"/>
    <n v="0"/>
    <n v="0"/>
    <s v="PRT"/>
    <s v="Online TA"/>
    <x v="3"/>
    <s v="E"/>
    <x v="0"/>
    <x v="0"/>
  </r>
  <r>
    <x v="0"/>
    <n v="0"/>
    <x v="0"/>
    <x v="0"/>
    <n v="1"/>
    <n v="0"/>
    <n v="0"/>
    <s v="RUS"/>
    <s v="Offline TA/TO"/>
    <x v="3"/>
    <s v="E"/>
    <x v="0"/>
    <x v="1"/>
  </r>
  <r>
    <x v="0"/>
    <n v="0"/>
    <x v="0"/>
    <x v="0"/>
    <n v="2"/>
    <n v="1"/>
    <n v="0"/>
    <s v="GBR"/>
    <s v="Online TA"/>
    <x v="5"/>
    <s v="F"/>
    <x v="0"/>
    <x v="2"/>
  </r>
  <r>
    <x v="0"/>
    <n v="0"/>
    <x v="0"/>
    <x v="0"/>
    <n v="2"/>
    <n v="1"/>
    <n v="1"/>
    <s v="PRT"/>
    <s v="Offline TA/TO"/>
    <x v="0"/>
    <s v="C"/>
    <x v="0"/>
    <x v="2"/>
  </r>
  <r>
    <x v="0"/>
    <n v="0"/>
    <x v="0"/>
    <x v="0"/>
    <n v="3"/>
    <n v="1"/>
    <n v="0"/>
    <s v="PRT"/>
    <s v="Direct"/>
    <x v="0"/>
    <s v="C"/>
    <x v="0"/>
    <x v="2"/>
  </r>
  <r>
    <x v="0"/>
    <n v="0"/>
    <x v="0"/>
    <x v="0"/>
    <n v="2"/>
    <n v="0"/>
    <n v="0"/>
    <s v="IRL"/>
    <s v="Online TA"/>
    <x v="1"/>
    <s v="A"/>
    <x v="0"/>
    <x v="0"/>
  </r>
  <r>
    <x v="0"/>
    <n v="0"/>
    <x v="0"/>
    <x v="0"/>
    <n v="2"/>
    <n v="0"/>
    <n v="0"/>
    <s v="PRT"/>
    <s v="Online TA"/>
    <x v="2"/>
    <s v="D"/>
    <x v="0"/>
    <x v="0"/>
  </r>
  <r>
    <x v="0"/>
    <n v="0"/>
    <x v="0"/>
    <x v="0"/>
    <n v="2"/>
    <n v="0"/>
    <n v="1"/>
    <s v="GBR"/>
    <s v="Online TA"/>
    <x v="5"/>
    <s v="F"/>
    <x v="0"/>
    <x v="2"/>
  </r>
  <r>
    <x v="0"/>
    <n v="0"/>
    <x v="0"/>
    <x v="0"/>
    <n v="2"/>
    <n v="0"/>
    <n v="0"/>
    <s v="DNK"/>
    <s v="Online TA"/>
    <x v="0"/>
    <s v="C"/>
    <x v="0"/>
    <x v="0"/>
  </r>
  <r>
    <x v="0"/>
    <n v="0"/>
    <x v="0"/>
    <x v="0"/>
    <n v="2"/>
    <n v="1"/>
    <n v="0"/>
    <s v="GBR"/>
    <s v="Online TA"/>
    <x v="2"/>
    <s v="D"/>
    <x v="0"/>
    <x v="2"/>
  </r>
  <r>
    <x v="0"/>
    <n v="0"/>
    <x v="0"/>
    <x v="0"/>
    <n v="2"/>
    <n v="0"/>
    <n v="0"/>
    <s v="GBR"/>
    <s v="Online TA"/>
    <x v="5"/>
    <s v="F"/>
    <x v="0"/>
    <x v="0"/>
  </r>
  <r>
    <x v="0"/>
    <n v="1"/>
    <x v="0"/>
    <x v="0"/>
    <n v="2"/>
    <n v="1"/>
    <n v="0"/>
    <s v="PRT"/>
    <s v="Offline TA/TO"/>
    <x v="1"/>
    <s v="A"/>
    <x v="0"/>
    <x v="2"/>
  </r>
  <r>
    <x v="0"/>
    <n v="0"/>
    <x v="0"/>
    <x v="0"/>
    <n v="2"/>
    <n v="0"/>
    <n v="0"/>
    <s v="ESP"/>
    <s v="Online TA"/>
    <x v="1"/>
    <s v="A"/>
    <x v="0"/>
    <x v="0"/>
  </r>
  <r>
    <x v="0"/>
    <n v="0"/>
    <x v="0"/>
    <x v="0"/>
    <n v="2"/>
    <n v="0"/>
    <n v="1"/>
    <s v="PRT"/>
    <s v="Direct"/>
    <x v="1"/>
    <s v="A"/>
    <x v="0"/>
    <x v="2"/>
  </r>
  <r>
    <x v="0"/>
    <n v="1"/>
    <x v="0"/>
    <x v="0"/>
    <n v="2"/>
    <n v="0"/>
    <n v="0"/>
    <s v="PRT"/>
    <s v="Online TA"/>
    <x v="3"/>
    <s v="E"/>
    <x v="0"/>
    <x v="0"/>
  </r>
  <r>
    <x v="0"/>
    <n v="0"/>
    <x v="0"/>
    <x v="0"/>
    <n v="3"/>
    <n v="0"/>
    <n v="0"/>
    <s v="PRT"/>
    <s v="Offline TA/TO"/>
    <x v="2"/>
    <s v="D"/>
    <x v="0"/>
    <x v="2"/>
  </r>
  <r>
    <x v="0"/>
    <n v="0"/>
    <x v="0"/>
    <x v="0"/>
    <n v="2"/>
    <n v="0"/>
    <n v="0"/>
    <s v="ESP"/>
    <s v="Online TA"/>
    <x v="1"/>
    <s v="A"/>
    <x v="0"/>
    <x v="0"/>
  </r>
  <r>
    <x v="0"/>
    <n v="0"/>
    <x v="0"/>
    <x v="0"/>
    <n v="2"/>
    <n v="0"/>
    <n v="0"/>
    <s v="PRT"/>
    <s v="Direct"/>
    <x v="3"/>
    <s v="E"/>
    <x v="0"/>
    <x v="0"/>
  </r>
  <r>
    <x v="0"/>
    <n v="1"/>
    <x v="0"/>
    <x v="0"/>
    <n v="2"/>
    <n v="0"/>
    <n v="0"/>
    <s v="PRT"/>
    <s v="Online TA"/>
    <x v="1"/>
    <s v="A"/>
    <x v="0"/>
    <x v="0"/>
  </r>
  <r>
    <x v="0"/>
    <n v="0"/>
    <x v="0"/>
    <x v="0"/>
    <n v="2"/>
    <n v="0"/>
    <n v="0"/>
    <s v="GBR"/>
    <s v="Online TA"/>
    <x v="3"/>
    <s v="E"/>
    <x v="0"/>
    <x v="0"/>
  </r>
  <r>
    <x v="0"/>
    <n v="0"/>
    <x v="0"/>
    <x v="0"/>
    <n v="2"/>
    <n v="0"/>
    <n v="0"/>
    <s v="PRT"/>
    <s v="Online TA"/>
    <x v="3"/>
    <s v="E"/>
    <x v="0"/>
    <x v="0"/>
  </r>
  <r>
    <x v="0"/>
    <n v="0"/>
    <x v="0"/>
    <x v="0"/>
    <n v="2"/>
    <n v="0"/>
    <n v="0"/>
    <s v="CZE"/>
    <s v="Online TA"/>
    <x v="3"/>
    <s v="E"/>
    <x v="0"/>
    <x v="0"/>
  </r>
  <r>
    <x v="0"/>
    <n v="0"/>
    <x v="0"/>
    <x v="0"/>
    <n v="1"/>
    <n v="0"/>
    <n v="0"/>
    <s v="GBR"/>
    <s v="Direct"/>
    <x v="1"/>
    <s v="A"/>
    <x v="0"/>
    <x v="1"/>
  </r>
  <r>
    <x v="0"/>
    <n v="0"/>
    <x v="0"/>
    <x v="0"/>
    <n v="2"/>
    <n v="0"/>
    <n v="0"/>
    <s v="DEU"/>
    <s v="Online TA"/>
    <x v="1"/>
    <s v="A"/>
    <x v="0"/>
    <x v="0"/>
  </r>
  <r>
    <x v="0"/>
    <n v="0"/>
    <x v="0"/>
    <x v="0"/>
    <n v="2"/>
    <n v="0"/>
    <n v="0"/>
    <s v="ESP"/>
    <s v="Direct"/>
    <x v="4"/>
    <s v="G"/>
    <x v="0"/>
    <x v="0"/>
  </r>
  <r>
    <x v="0"/>
    <n v="0"/>
    <x v="0"/>
    <x v="0"/>
    <n v="2"/>
    <n v="0"/>
    <n v="0"/>
    <s v="ESP"/>
    <s v="Online TA"/>
    <x v="1"/>
    <s v="A"/>
    <x v="0"/>
    <x v="0"/>
  </r>
  <r>
    <x v="0"/>
    <n v="0"/>
    <x v="0"/>
    <x v="0"/>
    <n v="2"/>
    <n v="0"/>
    <n v="0"/>
    <s v="PRT"/>
    <s v="Corporate"/>
    <x v="1"/>
    <s v="A"/>
    <x v="0"/>
    <x v="0"/>
  </r>
  <r>
    <x v="0"/>
    <n v="0"/>
    <x v="0"/>
    <x v="0"/>
    <n v="2"/>
    <n v="0"/>
    <n v="0"/>
    <s v="ESP"/>
    <s v="Offline TA/TO"/>
    <x v="1"/>
    <s v="A"/>
    <x v="0"/>
    <x v="0"/>
  </r>
  <r>
    <x v="0"/>
    <n v="0"/>
    <x v="0"/>
    <x v="0"/>
    <n v="2"/>
    <n v="0"/>
    <n v="0"/>
    <s v="ROU"/>
    <s v="Online TA"/>
    <x v="0"/>
    <s v="C"/>
    <x v="0"/>
    <x v="0"/>
  </r>
  <r>
    <x v="0"/>
    <n v="0"/>
    <x v="0"/>
    <x v="0"/>
    <n v="2"/>
    <n v="0"/>
    <n v="0"/>
    <s v="PRT"/>
    <s v="Online TA"/>
    <x v="3"/>
    <s v="F"/>
    <x v="1"/>
    <x v="0"/>
  </r>
  <r>
    <x v="0"/>
    <n v="0"/>
    <x v="0"/>
    <x v="0"/>
    <n v="2"/>
    <n v="0"/>
    <n v="0"/>
    <s v="ESP"/>
    <s v="Online TA"/>
    <x v="1"/>
    <s v="A"/>
    <x v="0"/>
    <x v="0"/>
  </r>
  <r>
    <x v="0"/>
    <n v="0"/>
    <x v="0"/>
    <x v="0"/>
    <n v="2"/>
    <n v="0"/>
    <n v="0"/>
    <s v="PRT"/>
    <s v="Offline TA/TO"/>
    <x v="2"/>
    <s v="D"/>
    <x v="0"/>
    <x v="0"/>
  </r>
  <r>
    <x v="0"/>
    <n v="0"/>
    <x v="0"/>
    <x v="0"/>
    <n v="2"/>
    <n v="0"/>
    <n v="0"/>
    <s v="PRT"/>
    <s v="Online TA"/>
    <x v="1"/>
    <s v="A"/>
    <x v="0"/>
    <x v="0"/>
  </r>
  <r>
    <x v="0"/>
    <n v="1"/>
    <x v="0"/>
    <x v="0"/>
    <n v="2"/>
    <n v="0"/>
    <n v="0"/>
    <s v="PRT"/>
    <s v="Online TA"/>
    <x v="2"/>
    <s v="D"/>
    <x v="0"/>
    <x v="0"/>
  </r>
  <r>
    <x v="0"/>
    <n v="0"/>
    <x v="0"/>
    <x v="0"/>
    <n v="2"/>
    <n v="2"/>
    <n v="0"/>
    <s v="PRT"/>
    <s v="Direct"/>
    <x v="4"/>
    <s v="G"/>
    <x v="0"/>
    <x v="2"/>
  </r>
  <r>
    <x v="0"/>
    <n v="0"/>
    <x v="0"/>
    <x v="0"/>
    <n v="2"/>
    <n v="0"/>
    <n v="0"/>
    <s v="PRT"/>
    <s v="Online TA"/>
    <x v="3"/>
    <s v="E"/>
    <x v="0"/>
    <x v="0"/>
  </r>
  <r>
    <x v="0"/>
    <n v="0"/>
    <x v="0"/>
    <x v="0"/>
    <n v="2"/>
    <n v="0"/>
    <n v="0"/>
    <s v="PRT"/>
    <s v="Direct"/>
    <x v="1"/>
    <s v="A"/>
    <x v="0"/>
    <x v="0"/>
  </r>
  <r>
    <x v="0"/>
    <n v="0"/>
    <x v="0"/>
    <x v="0"/>
    <n v="2"/>
    <n v="0"/>
    <n v="0"/>
    <s v="PRT"/>
    <s v="Online TA"/>
    <x v="3"/>
    <s v="E"/>
    <x v="0"/>
    <x v="0"/>
  </r>
  <r>
    <x v="0"/>
    <n v="0"/>
    <x v="0"/>
    <x v="0"/>
    <n v="2"/>
    <n v="2"/>
    <n v="0"/>
    <s v="CN"/>
    <s v="Online TA"/>
    <x v="4"/>
    <s v="G"/>
    <x v="0"/>
    <x v="2"/>
  </r>
  <r>
    <x v="0"/>
    <n v="0"/>
    <x v="0"/>
    <x v="0"/>
    <n v="2"/>
    <n v="0"/>
    <n v="0"/>
    <s v="PRT"/>
    <s v="Online TA"/>
    <x v="1"/>
    <s v="A"/>
    <x v="0"/>
    <x v="0"/>
  </r>
  <r>
    <x v="0"/>
    <n v="0"/>
    <x v="0"/>
    <x v="0"/>
    <n v="2"/>
    <n v="1"/>
    <n v="0"/>
    <s v="PRT"/>
    <s v="Online TA"/>
    <x v="1"/>
    <s v="A"/>
    <x v="0"/>
    <x v="2"/>
  </r>
  <r>
    <x v="0"/>
    <n v="1"/>
    <x v="0"/>
    <x v="0"/>
    <n v="2"/>
    <n v="0"/>
    <n v="0"/>
    <s v="PRT"/>
    <s v="Online TA"/>
    <x v="1"/>
    <s v="A"/>
    <x v="0"/>
    <x v="0"/>
  </r>
  <r>
    <x v="0"/>
    <n v="0"/>
    <x v="0"/>
    <x v="0"/>
    <n v="2"/>
    <n v="0"/>
    <n v="0"/>
    <s v="GBR"/>
    <s v="Online TA"/>
    <x v="1"/>
    <s v="A"/>
    <x v="0"/>
    <x v="0"/>
  </r>
  <r>
    <x v="0"/>
    <n v="0"/>
    <x v="0"/>
    <x v="0"/>
    <n v="2"/>
    <n v="0"/>
    <n v="0"/>
    <s v="BRA"/>
    <s v="Offline TA/TO"/>
    <x v="2"/>
    <s v="D"/>
    <x v="0"/>
    <x v="0"/>
  </r>
  <r>
    <x v="0"/>
    <n v="0"/>
    <x v="0"/>
    <x v="0"/>
    <n v="2"/>
    <n v="0"/>
    <n v="0"/>
    <s v="PRT"/>
    <s v="Offline TA/TO"/>
    <x v="1"/>
    <s v="A"/>
    <x v="0"/>
    <x v="0"/>
  </r>
  <r>
    <x v="0"/>
    <n v="0"/>
    <x v="0"/>
    <x v="0"/>
    <n v="2"/>
    <n v="0"/>
    <n v="1"/>
    <s v="ESP"/>
    <s v="Offline TA/TO"/>
    <x v="2"/>
    <s v="D"/>
    <x v="0"/>
    <x v="2"/>
  </r>
  <r>
    <x v="0"/>
    <n v="1"/>
    <x v="0"/>
    <x v="0"/>
    <n v="3"/>
    <n v="1"/>
    <n v="0"/>
    <s v="PRT"/>
    <s v="Direct"/>
    <x v="0"/>
    <s v="C"/>
    <x v="0"/>
    <x v="2"/>
  </r>
  <r>
    <x v="0"/>
    <n v="0"/>
    <x v="0"/>
    <x v="0"/>
    <n v="2"/>
    <n v="0"/>
    <n v="0"/>
    <s v="GBR"/>
    <s v="Offline TA/TO"/>
    <x v="1"/>
    <s v="A"/>
    <x v="0"/>
    <x v="0"/>
  </r>
  <r>
    <x v="0"/>
    <n v="0"/>
    <x v="0"/>
    <x v="0"/>
    <n v="2"/>
    <n v="0"/>
    <n v="1"/>
    <s v="PRT"/>
    <s v="Offline TA/TO"/>
    <x v="1"/>
    <s v="A"/>
    <x v="0"/>
    <x v="2"/>
  </r>
  <r>
    <x v="0"/>
    <n v="0"/>
    <x v="0"/>
    <x v="0"/>
    <n v="2"/>
    <n v="0"/>
    <n v="0"/>
    <s v="PRT"/>
    <s v="Offline TA/TO"/>
    <x v="3"/>
    <s v="E"/>
    <x v="0"/>
    <x v="0"/>
  </r>
  <r>
    <x v="0"/>
    <n v="0"/>
    <x v="0"/>
    <x v="0"/>
    <n v="2"/>
    <n v="0"/>
    <n v="0"/>
    <s v="GBR"/>
    <s v="Offline TA/TO"/>
    <x v="2"/>
    <s v="D"/>
    <x v="0"/>
    <x v="0"/>
  </r>
  <r>
    <x v="0"/>
    <n v="1"/>
    <x v="0"/>
    <x v="0"/>
    <n v="2"/>
    <n v="0"/>
    <n v="0"/>
    <s v="PRT"/>
    <s v="Online TA"/>
    <x v="1"/>
    <s v="A"/>
    <x v="0"/>
    <x v="0"/>
  </r>
  <r>
    <x v="0"/>
    <n v="0"/>
    <x v="0"/>
    <x v="0"/>
    <n v="2"/>
    <n v="0"/>
    <n v="0"/>
    <s v="GBR"/>
    <s v="Offline TA/TO"/>
    <x v="2"/>
    <s v="D"/>
    <x v="0"/>
    <x v="0"/>
  </r>
  <r>
    <x v="0"/>
    <n v="0"/>
    <x v="0"/>
    <x v="0"/>
    <n v="2"/>
    <n v="0"/>
    <n v="0"/>
    <s v="ESP"/>
    <s v="Online TA"/>
    <x v="3"/>
    <s v="E"/>
    <x v="0"/>
    <x v="0"/>
  </r>
  <r>
    <x v="0"/>
    <n v="1"/>
    <x v="0"/>
    <x v="0"/>
    <n v="2"/>
    <n v="0"/>
    <n v="0"/>
    <s v="PRT"/>
    <s v="Online TA"/>
    <x v="3"/>
    <s v="E"/>
    <x v="0"/>
    <x v="0"/>
  </r>
  <r>
    <x v="0"/>
    <n v="0"/>
    <x v="0"/>
    <x v="0"/>
    <n v="2"/>
    <n v="0"/>
    <n v="0"/>
    <s v="FRA"/>
    <s v="Online TA"/>
    <x v="1"/>
    <s v="A"/>
    <x v="0"/>
    <x v="0"/>
  </r>
  <r>
    <x v="0"/>
    <n v="0"/>
    <x v="0"/>
    <x v="0"/>
    <n v="2"/>
    <n v="0"/>
    <n v="0"/>
    <s v="PRT"/>
    <s v="Online TA"/>
    <x v="1"/>
    <s v="A"/>
    <x v="0"/>
    <x v="0"/>
  </r>
  <r>
    <x v="0"/>
    <n v="0"/>
    <x v="0"/>
    <x v="0"/>
    <n v="2"/>
    <n v="0"/>
    <n v="0"/>
    <s v="GBR"/>
    <s v="Offline TA/TO"/>
    <x v="2"/>
    <s v="D"/>
    <x v="0"/>
    <x v="0"/>
  </r>
  <r>
    <x v="0"/>
    <n v="0"/>
    <x v="0"/>
    <x v="0"/>
    <n v="2"/>
    <n v="0"/>
    <n v="0"/>
    <s v="GBR"/>
    <s v="Offline TA/TO"/>
    <x v="1"/>
    <s v="A"/>
    <x v="0"/>
    <x v="0"/>
  </r>
  <r>
    <x v="0"/>
    <n v="1"/>
    <x v="0"/>
    <x v="0"/>
    <n v="2"/>
    <n v="10"/>
    <n v="0"/>
    <s v="PRT"/>
    <s v="Offline TA/TO"/>
    <x v="2"/>
    <s v="D"/>
    <x v="0"/>
    <x v="2"/>
  </r>
  <r>
    <x v="0"/>
    <n v="0"/>
    <x v="0"/>
    <x v="0"/>
    <n v="2"/>
    <n v="0"/>
    <n v="0"/>
    <s v="GBR"/>
    <s v="Offline TA/TO"/>
    <x v="1"/>
    <s v="A"/>
    <x v="0"/>
    <x v="0"/>
  </r>
  <r>
    <x v="0"/>
    <n v="0"/>
    <x v="0"/>
    <x v="0"/>
    <n v="2"/>
    <n v="0"/>
    <n v="0"/>
    <s v="PRT"/>
    <s v="Online TA"/>
    <x v="1"/>
    <s v="A"/>
    <x v="0"/>
    <x v="0"/>
  </r>
  <r>
    <x v="0"/>
    <n v="0"/>
    <x v="0"/>
    <x v="0"/>
    <n v="2"/>
    <n v="2"/>
    <n v="0"/>
    <s v="BEL"/>
    <s v="Online TA"/>
    <x v="4"/>
    <s v="G"/>
    <x v="0"/>
    <x v="2"/>
  </r>
  <r>
    <x v="0"/>
    <n v="0"/>
    <x v="0"/>
    <x v="0"/>
    <n v="2"/>
    <n v="0"/>
    <n v="0"/>
    <s v="ESP"/>
    <s v="Online TA"/>
    <x v="1"/>
    <s v="A"/>
    <x v="0"/>
    <x v="0"/>
  </r>
  <r>
    <x v="0"/>
    <n v="0"/>
    <x v="0"/>
    <x v="0"/>
    <n v="2"/>
    <n v="0"/>
    <n v="0"/>
    <s v="FRA"/>
    <s v="Online TA"/>
    <x v="5"/>
    <s v="E"/>
    <x v="1"/>
    <x v="0"/>
  </r>
  <r>
    <x v="0"/>
    <n v="0"/>
    <x v="0"/>
    <x v="0"/>
    <n v="2"/>
    <n v="0"/>
    <n v="0"/>
    <s v="ESP"/>
    <s v="Online TA"/>
    <x v="1"/>
    <s v="B"/>
    <x v="1"/>
    <x v="0"/>
  </r>
  <r>
    <x v="0"/>
    <n v="0"/>
    <x v="0"/>
    <x v="0"/>
    <n v="2"/>
    <n v="0"/>
    <n v="0"/>
    <s v="BEL"/>
    <s v="Online TA"/>
    <x v="1"/>
    <s v="A"/>
    <x v="0"/>
    <x v="0"/>
  </r>
  <r>
    <x v="0"/>
    <n v="0"/>
    <x v="0"/>
    <x v="0"/>
    <n v="2"/>
    <n v="0"/>
    <n v="0"/>
    <s v="ITA"/>
    <s v="Offline TA/TO"/>
    <x v="2"/>
    <s v="D"/>
    <x v="0"/>
    <x v="0"/>
  </r>
  <r>
    <x v="0"/>
    <n v="0"/>
    <x v="0"/>
    <x v="0"/>
    <n v="2"/>
    <n v="0"/>
    <n v="0"/>
    <s v="ESP"/>
    <s v="Online TA"/>
    <x v="1"/>
    <s v="A"/>
    <x v="0"/>
    <x v="0"/>
  </r>
  <r>
    <x v="0"/>
    <n v="1"/>
    <x v="0"/>
    <x v="0"/>
    <n v="2"/>
    <n v="0"/>
    <n v="0"/>
    <s v="PRT"/>
    <s v="Online TA"/>
    <x v="1"/>
    <s v="A"/>
    <x v="0"/>
    <x v="0"/>
  </r>
  <r>
    <x v="0"/>
    <n v="0"/>
    <x v="0"/>
    <x v="0"/>
    <n v="2"/>
    <n v="0"/>
    <n v="0"/>
    <s v="FRA"/>
    <s v="Offline TA/TO"/>
    <x v="1"/>
    <s v="D"/>
    <x v="1"/>
    <x v="0"/>
  </r>
  <r>
    <x v="0"/>
    <n v="0"/>
    <x v="0"/>
    <x v="0"/>
    <n v="2"/>
    <n v="0"/>
    <n v="1"/>
    <s v="FIN"/>
    <s v="Online TA"/>
    <x v="3"/>
    <s v="E"/>
    <x v="0"/>
    <x v="2"/>
  </r>
  <r>
    <x v="0"/>
    <n v="0"/>
    <x v="0"/>
    <x v="0"/>
    <n v="2"/>
    <n v="2"/>
    <n v="0"/>
    <s v="CN"/>
    <s v="Direct"/>
    <x v="4"/>
    <s v="G"/>
    <x v="0"/>
    <x v="2"/>
  </r>
  <r>
    <x v="0"/>
    <n v="0"/>
    <x v="0"/>
    <x v="0"/>
    <n v="2"/>
    <n v="0"/>
    <n v="0"/>
    <s v="ESP"/>
    <s v="Offline TA/TO"/>
    <x v="2"/>
    <s v="D"/>
    <x v="0"/>
    <x v="0"/>
  </r>
  <r>
    <x v="0"/>
    <n v="1"/>
    <x v="0"/>
    <x v="0"/>
    <n v="2"/>
    <n v="0"/>
    <n v="0"/>
    <s v="PRT"/>
    <s v="Online TA"/>
    <x v="5"/>
    <s v="F"/>
    <x v="0"/>
    <x v="0"/>
  </r>
  <r>
    <x v="0"/>
    <n v="0"/>
    <x v="0"/>
    <x v="0"/>
    <n v="2"/>
    <n v="2"/>
    <n v="0"/>
    <s v="IRL"/>
    <s v="Online TA"/>
    <x v="6"/>
    <s v="H"/>
    <x v="0"/>
    <x v="2"/>
  </r>
  <r>
    <x v="0"/>
    <n v="0"/>
    <x v="0"/>
    <x v="0"/>
    <n v="2"/>
    <n v="0"/>
    <n v="0"/>
    <s v="ESP"/>
    <s v="Online TA"/>
    <x v="2"/>
    <s v="D"/>
    <x v="0"/>
    <x v="0"/>
  </r>
  <r>
    <x v="0"/>
    <n v="0"/>
    <x v="0"/>
    <x v="0"/>
    <n v="2"/>
    <n v="0"/>
    <n v="0"/>
    <s v="ESP"/>
    <s v="Online TA"/>
    <x v="4"/>
    <s v="G"/>
    <x v="0"/>
    <x v="0"/>
  </r>
  <r>
    <x v="0"/>
    <n v="0"/>
    <x v="0"/>
    <x v="0"/>
    <n v="2"/>
    <n v="0"/>
    <n v="1"/>
    <s v="PRT"/>
    <s v="Offline TA/TO"/>
    <x v="1"/>
    <s v="A"/>
    <x v="0"/>
    <x v="2"/>
  </r>
  <r>
    <x v="0"/>
    <n v="1"/>
    <x v="0"/>
    <x v="0"/>
    <n v="2"/>
    <n v="0"/>
    <n v="0"/>
    <s v="PRT"/>
    <s v="Online TA"/>
    <x v="1"/>
    <s v="A"/>
    <x v="0"/>
    <x v="0"/>
  </r>
  <r>
    <x v="0"/>
    <n v="0"/>
    <x v="0"/>
    <x v="0"/>
    <n v="2"/>
    <n v="0"/>
    <n v="0"/>
    <s v="GBR"/>
    <s v="Online TA"/>
    <x v="1"/>
    <s v="A"/>
    <x v="0"/>
    <x v="0"/>
  </r>
  <r>
    <x v="0"/>
    <n v="0"/>
    <x v="0"/>
    <x v="0"/>
    <n v="2"/>
    <n v="0"/>
    <n v="0"/>
    <s v="ESP"/>
    <s v="Online TA"/>
    <x v="1"/>
    <s v="A"/>
    <x v="0"/>
    <x v="0"/>
  </r>
  <r>
    <x v="0"/>
    <n v="0"/>
    <x v="0"/>
    <x v="0"/>
    <n v="2"/>
    <n v="0"/>
    <n v="0"/>
    <s v="ESP"/>
    <s v="Online TA"/>
    <x v="1"/>
    <s v="C"/>
    <x v="1"/>
    <x v="0"/>
  </r>
  <r>
    <x v="0"/>
    <n v="0"/>
    <x v="0"/>
    <x v="0"/>
    <n v="2"/>
    <n v="0"/>
    <n v="0"/>
    <s v="AUS"/>
    <s v="Online TA"/>
    <x v="1"/>
    <s v="C"/>
    <x v="1"/>
    <x v="0"/>
  </r>
  <r>
    <x v="0"/>
    <n v="0"/>
    <x v="0"/>
    <x v="0"/>
    <n v="2"/>
    <n v="0"/>
    <n v="0"/>
    <s v="ESP"/>
    <s v="Online TA"/>
    <x v="1"/>
    <s v="A"/>
    <x v="0"/>
    <x v="0"/>
  </r>
  <r>
    <x v="0"/>
    <n v="0"/>
    <x v="0"/>
    <x v="0"/>
    <n v="4"/>
    <n v="0"/>
    <n v="0"/>
    <s v="PRT"/>
    <s v="Direct"/>
    <x v="7"/>
    <s v="H"/>
    <x v="1"/>
    <x v="2"/>
  </r>
  <r>
    <x v="0"/>
    <n v="0"/>
    <x v="0"/>
    <x v="0"/>
    <n v="2"/>
    <n v="0"/>
    <n v="0"/>
    <s v="ESP"/>
    <s v="Online TA"/>
    <x v="1"/>
    <s v="A"/>
    <x v="0"/>
    <x v="0"/>
  </r>
  <r>
    <x v="0"/>
    <n v="0"/>
    <x v="0"/>
    <x v="0"/>
    <n v="2"/>
    <n v="0"/>
    <n v="0"/>
    <s v="ESP"/>
    <s v="Online TA"/>
    <x v="1"/>
    <s v="A"/>
    <x v="0"/>
    <x v="0"/>
  </r>
  <r>
    <x v="0"/>
    <n v="1"/>
    <x v="0"/>
    <x v="0"/>
    <n v="2"/>
    <n v="0"/>
    <n v="0"/>
    <s v="PRT"/>
    <s v="Online TA"/>
    <x v="3"/>
    <s v="E"/>
    <x v="0"/>
    <x v="0"/>
  </r>
  <r>
    <x v="0"/>
    <n v="0"/>
    <x v="0"/>
    <x v="0"/>
    <n v="2"/>
    <n v="0"/>
    <n v="0"/>
    <s v="USA"/>
    <s v="Online TA"/>
    <x v="2"/>
    <s v="E"/>
    <x v="1"/>
    <x v="0"/>
  </r>
  <r>
    <x v="0"/>
    <n v="0"/>
    <x v="0"/>
    <x v="0"/>
    <n v="2"/>
    <n v="0"/>
    <n v="0"/>
    <s v="PRT"/>
    <s v="Online TA"/>
    <x v="1"/>
    <s v="A"/>
    <x v="0"/>
    <x v="0"/>
  </r>
  <r>
    <x v="0"/>
    <n v="0"/>
    <x v="0"/>
    <x v="0"/>
    <n v="2"/>
    <n v="0"/>
    <n v="0"/>
    <s v="ESP"/>
    <s v="Online TA"/>
    <x v="1"/>
    <s v="A"/>
    <x v="0"/>
    <x v="0"/>
  </r>
  <r>
    <x v="0"/>
    <n v="0"/>
    <x v="0"/>
    <x v="0"/>
    <n v="2"/>
    <n v="0"/>
    <n v="0"/>
    <s v="PRT"/>
    <s v="Online TA"/>
    <x v="1"/>
    <s v="A"/>
    <x v="0"/>
    <x v="0"/>
  </r>
  <r>
    <x v="0"/>
    <n v="0"/>
    <x v="0"/>
    <x v="0"/>
    <n v="2"/>
    <n v="0"/>
    <n v="0"/>
    <s v="ESP"/>
    <s v="Direct"/>
    <x v="3"/>
    <s v="F"/>
    <x v="1"/>
    <x v="0"/>
  </r>
  <r>
    <x v="0"/>
    <n v="0"/>
    <x v="0"/>
    <x v="0"/>
    <n v="1"/>
    <n v="0"/>
    <n v="0"/>
    <s v="PRT"/>
    <s v="Corporate"/>
    <x v="1"/>
    <s v="A"/>
    <x v="0"/>
    <x v="1"/>
  </r>
  <r>
    <x v="0"/>
    <n v="1"/>
    <x v="0"/>
    <x v="0"/>
    <n v="2"/>
    <n v="0"/>
    <n v="0"/>
    <s v="PRT"/>
    <s v="Offline TA/TO"/>
    <x v="2"/>
    <s v="D"/>
    <x v="0"/>
    <x v="0"/>
  </r>
  <r>
    <x v="0"/>
    <n v="1"/>
    <x v="0"/>
    <x v="0"/>
    <n v="2"/>
    <n v="0"/>
    <n v="0"/>
    <s v="PRT"/>
    <s v="Direct"/>
    <x v="1"/>
    <s v="A"/>
    <x v="0"/>
    <x v="0"/>
  </r>
  <r>
    <x v="0"/>
    <n v="0"/>
    <x v="0"/>
    <x v="0"/>
    <n v="2"/>
    <n v="0"/>
    <n v="0"/>
    <s v="ESP"/>
    <s v="Direct"/>
    <x v="2"/>
    <s v="D"/>
    <x v="0"/>
    <x v="0"/>
  </r>
  <r>
    <x v="0"/>
    <n v="1"/>
    <x v="0"/>
    <x v="0"/>
    <n v="2"/>
    <n v="0"/>
    <n v="0"/>
    <s v="PRT"/>
    <s v="Offline TA/TO"/>
    <x v="2"/>
    <s v="D"/>
    <x v="0"/>
    <x v="0"/>
  </r>
  <r>
    <x v="0"/>
    <n v="0"/>
    <x v="0"/>
    <x v="0"/>
    <n v="2"/>
    <n v="0"/>
    <n v="0"/>
    <s v="PRT"/>
    <s v="Direct"/>
    <x v="2"/>
    <s v="E"/>
    <x v="1"/>
    <x v="0"/>
  </r>
  <r>
    <x v="0"/>
    <n v="1"/>
    <x v="0"/>
    <x v="0"/>
    <n v="2"/>
    <n v="0"/>
    <n v="0"/>
    <s v="PRT"/>
    <s v="Online TA"/>
    <x v="2"/>
    <s v="D"/>
    <x v="0"/>
    <x v="0"/>
  </r>
  <r>
    <x v="0"/>
    <n v="0"/>
    <x v="0"/>
    <x v="0"/>
    <n v="2"/>
    <n v="0"/>
    <n v="0"/>
    <s v="PRT"/>
    <s v="Online TA"/>
    <x v="1"/>
    <s v="A"/>
    <x v="0"/>
    <x v="0"/>
  </r>
  <r>
    <x v="0"/>
    <n v="1"/>
    <x v="0"/>
    <x v="0"/>
    <n v="2"/>
    <n v="0"/>
    <n v="0"/>
    <s v="PRT"/>
    <s v="Online TA"/>
    <x v="2"/>
    <s v="D"/>
    <x v="0"/>
    <x v="0"/>
  </r>
  <r>
    <x v="0"/>
    <n v="0"/>
    <x v="0"/>
    <x v="0"/>
    <n v="2"/>
    <n v="0"/>
    <n v="0"/>
    <s v="ESP"/>
    <s v="Direct"/>
    <x v="2"/>
    <s v="D"/>
    <x v="0"/>
    <x v="0"/>
  </r>
  <r>
    <x v="0"/>
    <n v="0"/>
    <x v="0"/>
    <x v="0"/>
    <n v="3"/>
    <n v="0"/>
    <n v="0"/>
    <s v="PRT"/>
    <s v="Direct"/>
    <x v="3"/>
    <s v="E"/>
    <x v="0"/>
    <x v="2"/>
  </r>
  <r>
    <x v="0"/>
    <n v="1"/>
    <x v="0"/>
    <x v="0"/>
    <n v="2"/>
    <n v="0"/>
    <n v="0"/>
    <s v="PRT"/>
    <s v="Online TA"/>
    <x v="1"/>
    <s v="A"/>
    <x v="0"/>
    <x v="0"/>
  </r>
  <r>
    <x v="0"/>
    <n v="1"/>
    <x v="0"/>
    <x v="0"/>
    <n v="2"/>
    <n v="0"/>
    <n v="0"/>
    <s v="PRT"/>
    <s v="Online TA"/>
    <x v="1"/>
    <s v="A"/>
    <x v="0"/>
    <x v="0"/>
  </r>
  <r>
    <x v="0"/>
    <n v="0"/>
    <x v="0"/>
    <x v="0"/>
    <n v="1"/>
    <n v="0"/>
    <n v="0"/>
    <s v="PRT"/>
    <s v="Offline TA/TO"/>
    <x v="2"/>
    <s v="C"/>
    <x v="1"/>
    <x v="1"/>
  </r>
  <r>
    <x v="0"/>
    <n v="0"/>
    <x v="0"/>
    <x v="0"/>
    <n v="2"/>
    <n v="0"/>
    <n v="0"/>
    <s v="FRA"/>
    <s v="Online TA"/>
    <x v="1"/>
    <s v="A"/>
    <x v="0"/>
    <x v="0"/>
  </r>
  <r>
    <x v="0"/>
    <n v="0"/>
    <x v="0"/>
    <x v="0"/>
    <n v="2"/>
    <n v="0"/>
    <n v="0"/>
    <s v="PRT"/>
    <s v="Offline TA/TO"/>
    <x v="1"/>
    <s v="A"/>
    <x v="0"/>
    <x v="0"/>
  </r>
  <r>
    <x v="0"/>
    <n v="0"/>
    <x v="0"/>
    <x v="0"/>
    <n v="2"/>
    <n v="0"/>
    <n v="0"/>
    <s v="PRT"/>
    <s v="Direct"/>
    <x v="2"/>
    <s v="D"/>
    <x v="0"/>
    <x v="0"/>
  </r>
  <r>
    <x v="0"/>
    <n v="0"/>
    <x v="0"/>
    <x v="0"/>
    <n v="2"/>
    <n v="1"/>
    <n v="0"/>
    <s v="ESP"/>
    <s v="Direct"/>
    <x v="3"/>
    <s v="E"/>
    <x v="0"/>
    <x v="2"/>
  </r>
  <r>
    <x v="0"/>
    <n v="1"/>
    <x v="0"/>
    <x v="0"/>
    <n v="2"/>
    <n v="0"/>
    <n v="0"/>
    <s v="PRT"/>
    <s v="Online TA"/>
    <x v="1"/>
    <s v="A"/>
    <x v="0"/>
    <x v="0"/>
  </r>
  <r>
    <x v="0"/>
    <n v="0"/>
    <x v="0"/>
    <x v="0"/>
    <n v="2"/>
    <n v="0"/>
    <n v="0"/>
    <s v="ROU"/>
    <s v="Online TA"/>
    <x v="1"/>
    <s v="A"/>
    <x v="0"/>
    <x v="0"/>
  </r>
  <r>
    <x v="0"/>
    <n v="0"/>
    <x v="0"/>
    <x v="0"/>
    <n v="2"/>
    <n v="0"/>
    <n v="0"/>
    <s v="ESP"/>
    <s v="Online TA"/>
    <x v="1"/>
    <s v="A"/>
    <x v="0"/>
    <x v="0"/>
  </r>
  <r>
    <x v="0"/>
    <n v="0"/>
    <x v="0"/>
    <x v="0"/>
    <n v="2"/>
    <n v="0"/>
    <n v="0"/>
    <s v="FIN"/>
    <s v="Offline TA/TO"/>
    <x v="1"/>
    <s v="A"/>
    <x v="0"/>
    <x v="0"/>
  </r>
  <r>
    <x v="0"/>
    <n v="0"/>
    <x v="0"/>
    <x v="0"/>
    <n v="2"/>
    <n v="0"/>
    <n v="0"/>
    <s v="GBR"/>
    <s v="Online TA"/>
    <x v="2"/>
    <s v="D"/>
    <x v="0"/>
    <x v="0"/>
  </r>
  <r>
    <x v="0"/>
    <n v="1"/>
    <x v="0"/>
    <x v="0"/>
    <n v="2"/>
    <n v="0"/>
    <n v="0"/>
    <s v="PRT"/>
    <s v="Offline TA/TO"/>
    <x v="2"/>
    <s v="D"/>
    <x v="0"/>
    <x v="0"/>
  </r>
  <r>
    <x v="0"/>
    <n v="0"/>
    <x v="0"/>
    <x v="0"/>
    <n v="1"/>
    <n v="0"/>
    <n v="0"/>
    <s v="PRT"/>
    <s v="Corporate"/>
    <x v="1"/>
    <s v="A"/>
    <x v="0"/>
    <x v="1"/>
  </r>
  <r>
    <x v="0"/>
    <n v="0"/>
    <x v="0"/>
    <x v="0"/>
    <n v="2"/>
    <n v="0"/>
    <n v="0"/>
    <s v="PRT"/>
    <s v="Online TA"/>
    <x v="1"/>
    <s v="A"/>
    <x v="0"/>
    <x v="0"/>
  </r>
  <r>
    <x v="0"/>
    <n v="0"/>
    <x v="0"/>
    <x v="0"/>
    <n v="2"/>
    <n v="0"/>
    <n v="0"/>
    <s v="PRT"/>
    <s v="Online TA"/>
    <x v="2"/>
    <s v="D"/>
    <x v="0"/>
    <x v="0"/>
  </r>
  <r>
    <x v="0"/>
    <n v="1"/>
    <x v="0"/>
    <x v="0"/>
    <n v="2"/>
    <n v="0"/>
    <n v="0"/>
    <s v="PRT"/>
    <s v="Online TA"/>
    <x v="3"/>
    <s v="E"/>
    <x v="0"/>
    <x v="0"/>
  </r>
  <r>
    <x v="0"/>
    <n v="0"/>
    <x v="0"/>
    <x v="0"/>
    <n v="2"/>
    <n v="0"/>
    <n v="0"/>
    <s v="ESP"/>
    <s v="Online TA"/>
    <x v="1"/>
    <s v="C"/>
    <x v="1"/>
    <x v="0"/>
  </r>
  <r>
    <x v="0"/>
    <n v="0"/>
    <x v="0"/>
    <x v="0"/>
    <n v="2"/>
    <n v="0"/>
    <n v="0"/>
    <s v="POL"/>
    <s v="Online TA"/>
    <x v="3"/>
    <s v="F"/>
    <x v="1"/>
    <x v="0"/>
  </r>
  <r>
    <x v="0"/>
    <n v="0"/>
    <x v="0"/>
    <x v="0"/>
    <n v="2"/>
    <n v="0"/>
    <n v="0"/>
    <s v="PRT"/>
    <s v="Direct"/>
    <x v="1"/>
    <s v="A"/>
    <x v="0"/>
    <x v="0"/>
  </r>
  <r>
    <x v="0"/>
    <n v="0"/>
    <x v="0"/>
    <x v="0"/>
    <n v="2"/>
    <n v="0"/>
    <n v="0"/>
    <s v="PRT"/>
    <s v="Direct"/>
    <x v="1"/>
    <s v="A"/>
    <x v="0"/>
    <x v="0"/>
  </r>
  <r>
    <x v="0"/>
    <n v="0"/>
    <x v="0"/>
    <x v="0"/>
    <n v="2"/>
    <n v="1"/>
    <n v="0"/>
    <s v="PRT"/>
    <s v="Direct"/>
    <x v="3"/>
    <s v="E"/>
    <x v="0"/>
    <x v="2"/>
  </r>
  <r>
    <x v="0"/>
    <n v="0"/>
    <x v="0"/>
    <x v="0"/>
    <n v="2"/>
    <n v="2"/>
    <n v="0"/>
    <s v="PRT"/>
    <s v="Direct"/>
    <x v="6"/>
    <s v="G"/>
    <x v="1"/>
    <x v="2"/>
  </r>
  <r>
    <x v="0"/>
    <n v="1"/>
    <x v="0"/>
    <x v="0"/>
    <n v="1"/>
    <n v="0"/>
    <n v="0"/>
    <s v="PRT"/>
    <s v="Online TA"/>
    <x v="1"/>
    <s v="A"/>
    <x v="0"/>
    <x v="1"/>
  </r>
  <r>
    <x v="0"/>
    <n v="0"/>
    <x v="0"/>
    <x v="0"/>
    <n v="2"/>
    <n v="0"/>
    <n v="0"/>
    <s v="ESP"/>
    <s v="Online TA"/>
    <x v="1"/>
    <s v="A"/>
    <x v="0"/>
    <x v="0"/>
  </r>
  <r>
    <x v="0"/>
    <n v="0"/>
    <x v="0"/>
    <x v="0"/>
    <n v="2"/>
    <n v="0"/>
    <n v="0"/>
    <s v="ESP"/>
    <s v="Online TA"/>
    <x v="1"/>
    <s v="A"/>
    <x v="0"/>
    <x v="0"/>
  </r>
  <r>
    <x v="0"/>
    <n v="1"/>
    <x v="0"/>
    <x v="0"/>
    <n v="2"/>
    <n v="0"/>
    <n v="0"/>
    <s v="PRT"/>
    <s v="Offline TA/TO"/>
    <x v="1"/>
    <s v="A"/>
    <x v="0"/>
    <x v="0"/>
  </r>
  <r>
    <x v="0"/>
    <n v="1"/>
    <x v="0"/>
    <x v="0"/>
    <n v="2"/>
    <n v="0"/>
    <n v="0"/>
    <s v="PRT"/>
    <s v="Online TA"/>
    <x v="1"/>
    <s v="A"/>
    <x v="0"/>
    <x v="0"/>
  </r>
  <r>
    <x v="0"/>
    <n v="0"/>
    <x v="0"/>
    <x v="0"/>
    <n v="2"/>
    <n v="0"/>
    <n v="0"/>
    <s v="IRL"/>
    <s v="Direct"/>
    <x v="1"/>
    <s v="A"/>
    <x v="0"/>
    <x v="0"/>
  </r>
  <r>
    <x v="0"/>
    <n v="0"/>
    <x v="0"/>
    <x v="0"/>
    <n v="2"/>
    <n v="0"/>
    <n v="0"/>
    <s v="IRL"/>
    <s v="Online TA"/>
    <x v="1"/>
    <s v="B"/>
    <x v="1"/>
    <x v="0"/>
  </r>
  <r>
    <x v="0"/>
    <n v="0"/>
    <x v="0"/>
    <x v="0"/>
    <n v="2"/>
    <n v="0"/>
    <n v="0"/>
    <s v="SWE"/>
    <s v="Online TA"/>
    <x v="2"/>
    <s v="D"/>
    <x v="0"/>
    <x v="0"/>
  </r>
  <r>
    <x v="0"/>
    <n v="0"/>
    <x v="0"/>
    <x v="0"/>
    <n v="2"/>
    <n v="0"/>
    <n v="0"/>
    <s v="SWE"/>
    <s v="Online TA"/>
    <x v="2"/>
    <s v="D"/>
    <x v="0"/>
    <x v="0"/>
  </r>
  <r>
    <x v="0"/>
    <n v="0"/>
    <x v="0"/>
    <x v="0"/>
    <n v="3"/>
    <n v="0"/>
    <n v="0"/>
    <s v="PRT"/>
    <s v="Direct"/>
    <x v="6"/>
    <s v="H"/>
    <x v="0"/>
    <x v="2"/>
  </r>
  <r>
    <x v="0"/>
    <n v="0"/>
    <x v="0"/>
    <x v="0"/>
    <n v="1"/>
    <n v="0"/>
    <n v="0"/>
    <s v="PRT"/>
    <s v="Corporate"/>
    <x v="1"/>
    <s v="C"/>
    <x v="1"/>
    <x v="1"/>
  </r>
  <r>
    <x v="0"/>
    <n v="1"/>
    <x v="0"/>
    <x v="0"/>
    <n v="2"/>
    <n v="0"/>
    <n v="0"/>
    <s v="PRT"/>
    <s v="Offline TA/TO"/>
    <x v="1"/>
    <s v="A"/>
    <x v="0"/>
    <x v="0"/>
  </r>
  <r>
    <x v="0"/>
    <n v="1"/>
    <x v="0"/>
    <x v="0"/>
    <n v="2"/>
    <n v="0"/>
    <n v="0"/>
    <s v="PRT"/>
    <s v="Online TA"/>
    <x v="2"/>
    <s v="D"/>
    <x v="0"/>
    <x v="0"/>
  </r>
  <r>
    <x v="0"/>
    <n v="0"/>
    <x v="0"/>
    <x v="0"/>
    <n v="2"/>
    <n v="0"/>
    <n v="0"/>
    <s v="POL"/>
    <s v="Online TA"/>
    <x v="2"/>
    <s v="D"/>
    <x v="0"/>
    <x v="0"/>
  </r>
  <r>
    <x v="0"/>
    <n v="1"/>
    <x v="0"/>
    <x v="0"/>
    <n v="2"/>
    <n v="0"/>
    <n v="0"/>
    <s v="PRT"/>
    <s v="Online TA"/>
    <x v="2"/>
    <s v="D"/>
    <x v="0"/>
    <x v="0"/>
  </r>
  <r>
    <x v="0"/>
    <n v="0"/>
    <x v="0"/>
    <x v="0"/>
    <n v="2"/>
    <n v="2"/>
    <n v="0"/>
    <s v="GBR"/>
    <s v="Online TA"/>
    <x v="6"/>
    <s v="H"/>
    <x v="0"/>
    <x v="2"/>
  </r>
  <r>
    <x v="0"/>
    <n v="0"/>
    <x v="0"/>
    <x v="0"/>
    <n v="2"/>
    <n v="0"/>
    <n v="0"/>
    <s v="PRT"/>
    <s v="Groups"/>
    <x v="1"/>
    <s v="C"/>
    <x v="1"/>
    <x v="0"/>
  </r>
  <r>
    <x v="0"/>
    <n v="0"/>
    <x v="0"/>
    <x v="0"/>
    <n v="2"/>
    <n v="0"/>
    <n v="0"/>
    <s v="PRT"/>
    <s v="Groups"/>
    <x v="1"/>
    <s v="A"/>
    <x v="0"/>
    <x v="0"/>
  </r>
  <r>
    <x v="0"/>
    <n v="0"/>
    <x v="0"/>
    <x v="0"/>
    <n v="2"/>
    <n v="0"/>
    <n v="0"/>
    <s v="PRT"/>
    <s v="Groups"/>
    <x v="1"/>
    <s v="A"/>
    <x v="0"/>
    <x v="0"/>
  </r>
  <r>
    <x v="0"/>
    <n v="0"/>
    <x v="0"/>
    <x v="0"/>
    <n v="2"/>
    <n v="0"/>
    <n v="0"/>
    <s v="PRT"/>
    <s v="Groups"/>
    <x v="1"/>
    <s v="C"/>
    <x v="1"/>
    <x v="0"/>
  </r>
  <r>
    <x v="0"/>
    <n v="0"/>
    <x v="0"/>
    <x v="0"/>
    <n v="2"/>
    <n v="0"/>
    <n v="0"/>
    <s v="PRT"/>
    <s v="Groups"/>
    <x v="1"/>
    <s v="D"/>
    <x v="1"/>
    <x v="0"/>
  </r>
  <r>
    <x v="0"/>
    <n v="0"/>
    <x v="0"/>
    <x v="0"/>
    <n v="2"/>
    <n v="2"/>
    <n v="0"/>
    <s v="GBR"/>
    <s v="Online TA"/>
    <x v="4"/>
    <s v="G"/>
    <x v="0"/>
    <x v="2"/>
  </r>
  <r>
    <x v="0"/>
    <n v="0"/>
    <x v="0"/>
    <x v="0"/>
    <n v="2"/>
    <n v="0"/>
    <n v="0"/>
    <s v="PRT"/>
    <s v="Groups"/>
    <x v="1"/>
    <s v="A"/>
    <x v="0"/>
    <x v="0"/>
  </r>
  <r>
    <x v="0"/>
    <n v="0"/>
    <x v="0"/>
    <x v="0"/>
    <n v="1"/>
    <n v="0"/>
    <n v="0"/>
    <s v="PRT"/>
    <s v="Groups"/>
    <x v="1"/>
    <s v="F"/>
    <x v="1"/>
    <x v="1"/>
  </r>
  <r>
    <x v="0"/>
    <n v="1"/>
    <x v="0"/>
    <x v="0"/>
    <n v="2"/>
    <n v="0"/>
    <n v="0"/>
    <s v="PRT"/>
    <s v="Groups"/>
    <x v="1"/>
    <s v="A"/>
    <x v="0"/>
    <x v="0"/>
  </r>
  <r>
    <x v="0"/>
    <n v="0"/>
    <x v="0"/>
    <x v="0"/>
    <n v="2"/>
    <n v="0"/>
    <n v="0"/>
    <s v="PRT"/>
    <s v="Groups"/>
    <x v="1"/>
    <s v="C"/>
    <x v="1"/>
    <x v="0"/>
  </r>
  <r>
    <x v="0"/>
    <n v="0"/>
    <x v="0"/>
    <x v="0"/>
    <n v="3"/>
    <n v="0"/>
    <n v="0"/>
    <s v="PRT"/>
    <s v="Groups"/>
    <x v="1"/>
    <s v="C"/>
    <x v="1"/>
    <x v="2"/>
  </r>
  <r>
    <x v="0"/>
    <n v="0"/>
    <x v="0"/>
    <x v="0"/>
    <n v="1"/>
    <n v="0"/>
    <n v="0"/>
    <s v="PRT"/>
    <s v="Groups"/>
    <x v="1"/>
    <s v="E"/>
    <x v="1"/>
    <x v="1"/>
  </r>
  <r>
    <x v="0"/>
    <n v="0"/>
    <x v="0"/>
    <x v="0"/>
    <n v="2"/>
    <n v="0"/>
    <n v="0"/>
    <s v="PRT"/>
    <s v="Groups"/>
    <x v="1"/>
    <s v="D"/>
    <x v="1"/>
    <x v="0"/>
  </r>
  <r>
    <x v="0"/>
    <n v="0"/>
    <x v="0"/>
    <x v="0"/>
    <n v="2"/>
    <n v="0"/>
    <n v="0"/>
    <s v="PRT"/>
    <s v="Groups"/>
    <x v="1"/>
    <s v="D"/>
    <x v="1"/>
    <x v="0"/>
  </r>
  <r>
    <x v="0"/>
    <n v="0"/>
    <x v="0"/>
    <x v="0"/>
    <n v="3"/>
    <n v="0"/>
    <n v="0"/>
    <s v="PRT"/>
    <s v="Groups"/>
    <x v="1"/>
    <s v="C"/>
    <x v="1"/>
    <x v="2"/>
  </r>
  <r>
    <x v="0"/>
    <n v="0"/>
    <x v="0"/>
    <x v="0"/>
    <n v="1"/>
    <n v="0"/>
    <n v="0"/>
    <s v="PRT"/>
    <s v="Groups"/>
    <x v="1"/>
    <s v="A"/>
    <x v="0"/>
    <x v="1"/>
  </r>
  <r>
    <x v="0"/>
    <n v="0"/>
    <x v="0"/>
    <x v="0"/>
    <n v="2"/>
    <n v="0"/>
    <n v="0"/>
    <s v="PRT"/>
    <s v="Groups"/>
    <x v="1"/>
    <s v="A"/>
    <x v="0"/>
    <x v="0"/>
  </r>
  <r>
    <x v="0"/>
    <n v="0"/>
    <x v="0"/>
    <x v="0"/>
    <n v="2"/>
    <n v="0"/>
    <n v="0"/>
    <s v="PRT"/>
    <s v="Groups"/>
    <x v="1"/>
    <s v="A"/>
    <x v="0"/>
    <x v="0"/>
  </r>
  <r>
    <x v="0"/>
    <n v="0"/>
    <x v="0"/>
    <x v="0"/>
    <n v="2"/>
    <n v="0"/>
    <n v="0"/>
    <s v="PRT"/>
    <s v="Groups"/>
    <x v="1"/>
    <s v="A"/>
    <x v="0"/>
    <x v="0"/>
  </r>
  <r>
    <x v="0"/>
    <n v="0"/>
    <x v="0"/>
    <x v="0"/>
    <n v="2"/>
    <n v="0"/>
    <n v="0"/>
    <s v="PRT"/>
    <s v="Groups"/>
    <x v="1"/>
    <s v="A"/>
    <x v="0"/>
    <x v="0"/>
  </r>
  <r>
    <x v="0"/>
    <n v="0"/>
    <x v="0"/>
    <x v="0"/>
    <n v="2"/>
    <n v="0"/>
    <n v="0"/>
    <s v="PRT"/>
    <s v="Groups"/>
    <x v="1"/>
    <s v="C"/>
    <x v="1"/>
    <x v="0"/>
  </r>
  <r>
    <x v="0"/>
    <n v="1"/>
    <x v="0"/>
    <x v="0"/>
    <n v="2"/>
    <n v="2"/>
    <n v="0"/>
    <s v="PRT"/>
    <s v="Online TA"/>
    <x v="4"/>
    <s v="G"/>
    <x v="0"/>
    <x v="2"/>
  </r>
  <r>
    <x v="0"/>
    <n v="0"/>
    <x v="0"/>
    <x v="0"/>
    <n v="2"/>
    <n v="0"/>
    <n v="0"/>
    <s v="DNK"/>
    <s v="Online TA"/>
    <x v="1"/>
    <s v="D"/>
    <x v="1"/>
    <x v="0"/>
  </r>
  <r>
    <x v="0"/>
    <n v="0"/>
    <x v="0"/>
    <x v="0"/>
    <n v="2"/>
    <n v="0"/>
    <n v="0"/>
    <s v="FIN"/>
    <s v="Online TA"/>
    <x v="5"/>
    <s v="F"/>
    <x v="0"/>
    <x v="0"/>
  </r>
  <r>
    <x v="0"/>
    <n v="1"/>
    <x v="0"/>
    <x v="0"/>
    <n v="1"/>
    <n v="0"/>
    <n v="0"/>
    <s v="PRT"/>
    <s v="Direct"/>
    <x v="1"/>
    <s v="A"/>
    <x v="0"/>
    <x v="1"/>
  </r>
  <r>
    <x v="0"/>
    <n v="1"/>
    <x v="0"/>
    <x v="0"/>
    <n v="2"/>
    <n v="0"/>
    <n v="0"/>
    <s v="PRT"/>
    <s v="Online TA"/>
    <x v="5"/>
    <s v="F"/>
    <x v="0"/>
    <x v="0"/>
  </r>
  <r>
    <x v="0"/>
    <n v="0"/>
    <x v="0"/>
    <x v="0"/>
    <n v="2"/>
    <n v="2"/>
    <n v="0"/>
    <s v="USA"/>
    <s v="Online TA"/>
    <x v="0"/>
    <s v="C"/>
    <x v="0"/>
    <x v="2"/>
  </r>
  <r>
    <x v="0"/>
    <n v="0"/>
    <x v="0"/>
    <x v="0"/>
    <n v="2"/>
    <n v="2"/>
    <n v="0"/>
    <s v="PRT"/>
    <s v="Direct"/>
    <x v="6"/>
    <s v="G"/>
    <x v="1"/>
    <x v="2"/>
  </r>
  <r>
    <x v="0"/>
    <n v="1"/>
    <x v="0"/>
    <x v="0"/>
    <n v="2"/>
    <n v="0"/>
    <n v="0"/>
    <s v="PRT"/>
    <s v="Online TA"/>
    <x v="1"/>
    <s v="A"/>
    <x v="0"/>
    <x v="0"/>
  </r>
  <r>
    <x v="0"/>
    <n v="0"/>
    <x v="0"/>
    <x v="0"/>
    <n v="2"/>
    <n v="1"/>
    <n v="0"/>
    <s v="PRT"/>
    <s v="Online TA"/>
    <x v="1"/>
    <s v="D"/>
    <x v="1"/>
    <x v="2"/>
  </r>
  <r>
    <x v="0"/>
    <n v="0"/>
    <x v="0"/>
    <x v="0"/>
    <n v="2"/>
    <n v="0"/>
    <n v="0"/>
    <s v="DNK"/>
    <s v="Online TA"/>
    <x v="1"/>
    <s v="A"/>
    <x v="0"/>
    <x v="0"/>
  </r>
  <r>
    <x v="0"/>
    <n v="0"/>
    <x v="0"/>
    <x v="0"/>
    <n v="2"/>
    <n v="0"/>
    <n v="0"/>
    <s v="ESP"/>
    <s v="Direct"/>
    <x v="2"/>
    <s v="D"/>
    <x v="0"/>
    <x v="0"/>
  </r>
  <r>
    <x v="0"/>
    <n v="1"/>
    <x v="0"/>
    <x v="0"/>
    <n v="2"/>
    <n v="0"/>
    <n v="0"/>
    <s v="PRT"/>
    <s v="Direct"/>
    <x v="1"/>
    <s v="A"/>
    <x v="0"/>
    <x v="0"/>
  </r>
  <r>
    <x v="0"/>
    <n v="1"/>
    <x v="0"/>
    <x v="0"/>
    <n v="2"/>
    <n v="0"/>
    <n v="0"/>
    <s v="PRT"/>
    <s v="Online TA"/>
    <x v="1"/>
    <s v="A"/>
    <x v="0"/>
    <x v="0"/>
  </r>
  <r>
    <x v="0"/>
    <n v="1"/>
    <x v="0"/>
    <x v="0"/>
    <n v="2"/>
    <n v="0"/>
    <n v="0"/>
    <s v="PRT"/>
    <s v="Online TA"/>
    <x v="1"/>
    <s v="A"/>
    <x v="0"/>
    <x v="0"/>
  </r>
  <r>
    <x v="0"/>
    <n v="0"/>
    <x v="0"/>
    <x v="0"/>
    <n v="2"/>
    <n v="0"/>
    <n v="0"/>
    <s v="ESP"/>
    <s v="Online TA"/>
    <x v="1"/>
    <s v="D"/>
    <x v="1"/>
    <x v="0"/>
  </r>
  <r>
    <x v="0"/>
    <n v="0"/>
    <x v="0"/>
    <x v="0"/>
    <n v="2"/>
    <n v="0"/>
    <n v="0"/>
    <s v="IRL"/>
    <s v="Direct"/>
    <x v="2"/>
    <s v="D"/>
    <x v="0"/>
    <x v="0"/>
  </r>
  <r>
    <x v="0"/>
    <n v="1"/>
    <x v="0"/>
    <x v="0"/>
    <n v="2"/>
    <n v="0"/>
    <n v="0"/>
    <s v="PRT"/>
    <s v="Direct"/>
    <x v="3"/>
    <s v="E"/>
    <x v="0"/>
    <x v="0"/>
  </r>
  <r>
    <x v="0"/>
    <n v="0"/>
    <x v="0"/>
    <x v="0"/>
    <n v="1"/>
    <n v="0"/>
    <n v="0"/>
    <s v="IRL"/>
    <s v="Direct"/>
    <x v="2"/>
    <s v="D"/>
    <x v="0"/>
    <x v="1"/>
  </r>
  <r>
    <x v="0"/>
    <n v="0"/>
    <x v="0"/>
    <x v="0"/>
    <n v="2"/>
    <n v="0"/>
    <n v="0"/>
    <s v="PRT"/>
    <s v="Online TA"/>
    <x v="1"/>
    <s v="F"/>
    <x v="1"/>
    <x v="0"/>
  </r>
  <r>
    <x v="0"/>
    <n v="1"/>
    <x v="0"/>
    <x v="0"/>
    <n v="2"/>
    <n v="0"/>
    <n v="0"/>
    <s v="PRT"/>
    <s v="Online TA"/>
    <x v="2"/>
    <s v="D"/>
    <x v="0"/>
    <x v="0"/>
  </r>
  <r>
    <x v="0"/>
    <n v="0"/>
    <x v="0"/>
    <x v="0"/>
    <n v="2"/>
    <n v="0"/>
    <n v="0"/>
    <s v="PRT"/>
    <s v="Online TA"/>
    <x v="1"/>
    <s v="A"/>
    <x v="0"/>
    <x v="0"/>
  </r>
  <r>
    <x v="0"/>
    <n v="1"/>
    <x v="0"/>
    <x v="0"/>
    <n v="2"/>
    <n v="0"/>
    <n v="0"/>
    <s v="PRT"/>
    <s v="Online TA"/>
    <x v="2"/>
    <s v="D"/>
    <x v="0"/>
    <x v="0"/>
  </r>
  <r>
    <x v="0"/>
    <n v="0"/>
    <x v="0"/>
    <x v="0"/>
    <n v="2"/>
    <n v="0"/>
    <n v="0"/>
    <s v="GBR"/>
    <s v="Offline TA/TO"/>
    <x v="1"/>
    <s v="A"/>
    <x v="0"/>
    <x v="0"/>
  </r>
  <r>
    <x v="0"/>
    <n v="0"/>
    <x v="0"/>
    <x v="0"/>
    <n v="2"/>
    <n v="0"/>
    <n v="0"/>
    <s v="PRT"/>
    <s v="Offline TA/TO"/>
    <x v="1"/>
    <s v="A"/>
    <x v="0"/>
    <x v="0"/>
  </r>
  <r>
    <x v="0"/>
    <n v="0"/>
    <x v="0"/>
    <x v="0"/>
    <n v="1"/>
    <n v="0"/>
    <n v="0"/>
    <s v="PRT"/>
    <s v="Direct"/>
    <x v="3"/>
    <s v="E"/>
    <x v="0"/>
    <x v="1"/>
  </r>
  <r>
    <x v="0"/>
    <n v="0"/>
    <x v="0"/>
    <x v="0"/>
    <n v="2"/>
    <n v="0"/>
    <n v="0"/>
    <s v="PRT"/>
    <s v="Online TA"/>
    <x v="1"/>
    <s v="A"/>
    <x v="0"/>
    <x v="0"/>
  </r>
  <r>
    <x v="0"/>
    <n v="0"/>
    <x v="0"/>
    <x v="0"/>
    <n v="2"/>
    <n v="0"/>
    <n v="0"/>
    <s v="PRT"/>
    <s v="Direct"/>
    <x v="1"/>
    <s v="F"/>
    <x v="1"/>
    <x v="0"/>
  </r>
  <r>
    <x v="0"/>
    <n v="0"/>
    <x v="0"/>
    <x v="0"/>
    <n v="2"/>
    <n v="0"/>
    <n v="0"/>
    <s v="PRT"/>
    <s v="Online TA"/>
    <x v="3"/>
    <s v="F"/>
    <x v="1"/>
    <x v="0"/>
  </r>
  <r>
    <x v="0"/>
    <n v="0"/>
    <x v="0"/>
    <x v="0"/>
    <n v="2"/>
    <n v="0"/>
    <n v="0"/>
    <s v="PRT"/>
    <s v="Online TA"/>
    <x v="2"/>
    <s v="E"/>
    <x v="1"/>
    <x v="0"/>
  </r>
  <r>
    <x v="0"/>
    <n v="0"/>
    <x v="0"/>
    <x v="0"/>
    <n v="2"/>
    <n v="0"/>
    <n v="0"/>
    <s v="PRT"/>
    <s v="Offline TA/TO"/>
    <x v="1"/>
    <s v="A"/>
    <x v="0"/>
    <x v="0"/>
  </r>
  <r>
    <x v="0"/>
    <n v="1"/>
    <x v="0"/>
    <x v="0"/>
    <n v="2"/>
    <n v="0"/>
    <n v="0"/>
    <s v="PRT"/>
    <s v="Online TA"/>
    <x v="1"/>
    <s v="A"/>
    <x v="0"/>
    <x v="0"/>
  </r>
  <r>
    <x v="0"/>
    <n v="1"/>
    <x v="0"/>
    <x v="0"/>
    <n v="2"/>
    <n v="0"/>
    <n v="0"/>
    <s v="PRT"/>
    <s v="Direct"/>
    <x v="1"/>
    <s v="A"/>
    <x v="0"/>
    <x v="0"/>
  </r>
  <r>
    <x v="0"/>
    <n v="0"/>
    <x v="0"/>
    <x v="0"/>
    <n v="2"/>
    <n v="0"/>
    <n v="0"/>
    <s v="ESP"/>
    <s v="Online TA"/>
    <x v="1"/>
    <s v="D"/>
    <x v="1"/>
    <x v="0"/>
  </r>
  <r>
    <x v="0"/>
    <n v="1"/>
    <x v="0"/>
    <x v="0"/>
    <n v="2"/>
    <n v="0"/>
    <n v="0"/>
    <s v="PRT"/>
    <s v="Online TA"/>
    <x v="1"/>
    <s v="C"/>
    <x v="1"/>
    <x v="0"/>
  </r>
  <r>
    <x v="0"/>
    <n v="0"/>
    <x v="0"/>
    <x v="0"/>
    <n v="2"/>
    <n v="0"/>
    <n v="0"/>
    <s v="PRT"/>
    <s v="Direct"/>
    <x v="2"/>
    <s v="D"/>
    <x v="0"/>
    <x v="0"/>
  </r>
  <r>
    <x v="0"/>
    <n v="0"/>
    <x v="0"/>
    <x v="0"/>
    <n v="2"/>
    <n v="0"/>
    <n v="0"/>
    <s v="ESP"/>
    <s v="Direct"/>
    <x v="2"/>
    <s v="E"/>
    <x v="1"/>
    <x v="0"/>
  </r>
  <r>
    <x v="0"/>
    <n v="0"/>
    <x v="0"/>
    <x v="0"/>
    <n v="2"/>
    <n v="0"/>
    <n v="0"/>
    <s v="PRT"/>
    <s v="Offline TA/TO"/>
    <x v="2"/>
    <s v="F"/>
    <x v="1"/>
    <x v="0"/>
  </r>
  <r>
    <x v="0"/>
    <n v="0"/>
    <x v="0"/>
    <x v="0"/>
    <n v="2"/>
    <n v="0"/>
    <n v="0"/>
    <s v="PRT"/>
    <s v="Online TA"/>
    <x v="1"/>
    <s v="E"/>
    <x v="1"/>
    <x v="0"/>
  </r>
  <r>
    <x v="0"/>
    <n v="1"/>
    <x v="0"/>
    <x v="0"/>
    <n v="1"/>
    <n v="0"/>
    <n v="0"/>
    <s v="PRT"/>
    <s v="Offline TA/TO"/>
    <x v="1"/>
    <s v="A"/>
    <x v="0"/>
    <x v="1"/>
  </r>
  <r>
    <x v="0"/>
    <n v="1"/>
    <x v="0"/>
    <x v="0"/>
    <n v="2"/>
    <n v="0"/>
    <n v="0"/>
    <s v="PRT"/>
    <s v="Online TA"/>
    <x v="1"/>
    <s v="A"/>
    <x v="0"/>
    <x v="0"/>
  </r>
  <r>
    <x v="0"/>
    <n v="0"/>
    <x v="0"/>
    <x v="0"/>
    <n v="2"/>
    <n v="0"/>
    <n v="0"/>
    <s v="PRT"/>
    <s v="Offline TA/TO"/>
    <x v="1"/>
    <s v="A"/>
    <x v="0"/>
    <x v="0"/>
  </r>
  <r>
    <x v="0"/>
    <n v="0"/>
    <x v="0"/>
    <x v="0"/>
    <n v="2"/>
    <n v="1"/>
    <n v="0"/>
    <s v="PRT"/>
    <s v="Offline TA/TO"/>
    <x v="1"/>
    <s v="A"/>
    <x v="0"/>
    <x v="2"/>
  </r>
  <r>
    <x v="0"/>
    <n v="0"/>
    <x v="0"/>
    <x v="0"/>
    <n v="2"/>
    <n v="0"/>
    <n v="0"/>
    <s v="ESP"/>
    <s v="Direct"/>
    <x v="1"/>
    <s v="D"/>
    <x v="1"/>
    <x v="0"/>
  </r>
  <r>
    <x v="0"/>
    <n v="0"/>
    <x v="0"/>
    <x v="0"/>
    <n v="1"/>
    <n v="0"/>
    <n v="0"/>
    <s v="PRT"/>
    <s v="Offline TA/TO"/>
    <x v="1"/>
    <s v="A"/>
    <x v="0"/>
    <x v="1"/>
  </r>
  <r>
    <x v="0"/>
    <n v="0"/>
    <x v="0"/>
    <x v="0"/>
    <n v="2"/>
    <n v="0"/>
    <n v="0"/>
    <s v="PRT"/>
    <s v="Offline TA/TO"/>
    <x v="1"/>
    <s v="A"/>
    <x v="0"/>
    <x v="0"/>
  </r>
  <r>
    <x v="0"/>
    <n v="0"/>
    <x v="0"/>
    <x v="0"/>
    <n v="1"/>
    <n v="0"/>
    <n v="0"/>
    <s v="PRT"/>
    <s v="Offline TA/TO"/>
    <x v="1"/>
    <s v="A"/>
    <x v="0"/>
    <x v="1"/>
  </r>
  <r>
    <x v="0"/>
    <n v="0"/>
    <x v="0"/>
    <x v="0"/>
    <n v="1"/>
    <n v="0"/>
    <n v="0"/>
    <s v="PRT"/>
    <s v="Offline TA/TO"/>
    <x v="1"/>
    <s v="A"/>
    <x v="0"/>
    <x v="1"/>
  </r>
  <r>
    <x v="0"/>
    <n v="0"/>
    <x v="0"/>
    <x v="0"/>
    <n v="2"/>
    <n v="0"/>
    <n v="0"/>
    <s v="PRT"/>
    <s v="Offline TA/TO"/>
    <x v="1"/>
    <s v="A"/>
    <x v="0"/>
    <x v="0"/>
  </r>
  <r>
    <x v="0"/>
    <n v="0"/>
    <x v="0"/>
    <x v="0"/>
    <n v="3"/>
    <n v="1"/>
    <n v="0"/>
    <s v="PRT"/>
    <s v="Direct"/>
    <x v="4"/>
    <s v="G"/>
    <x v="0"/>
    <x v="2"/>
  </r>
  <r>
    <x v="0"/>
    <n v="0"/>
    <x v="0"/>
    <x v="0"/>
    <n v="2"/>
    <n v="0"/>
    <n v="0"/>
    <s v="PRT"/>
    <s v="Online TA"/>
    <x v="3"/>
    <s v="E"/>
    <x v="0"/>
    <x v="0"/>
  </r>
  <r>
    <x v="0"/>
    <n v="0"/>
    <x v="0"/>
    <x v="0"/>
    <n v="2"/>
    <n v="2"/>
    <n v="0"/>
    <s v="ESP"/>
    <s v="Direct"/>
    <x v="4"/>
    <s v="G"/>
    <x v="0"/>
    <x v="2"/>
  </r>
  <r>
    <x v="0"/>
    <n v="0"/>
    <x v="0"/>
    <x v="0"/>
    <n v="2"/>
    <n v="0"/>
    <n v="0"/>
    <s v="IRL"/>
    <s v="Online TA"/>
    <x v="1"/>
    <s v="D"/>
    <x v="1"/>
    <x v="0"/>
  </r>
  <r>
    <x v="0"/>
    <n v="1"/>
    <x v="0"/>
    <x v="0"/>
    <n v="2"/>
    <n v="2"/>
    <n v="0"/>
    <s v="PRT"/>
    <s v="Direct"/>
    <x v="4"/>
    <s v="G"/>
    <x v="0"/>
    <x v="2"/>
  </r>
  <r>
    <x v="0"/>
    <n v="0"/>
    <x v="0"/>
    <x v="0"/>
    <n v="2"/>
    <n v="0"/>
    <n v="0"/>
    <s v="PRT"/>
    <s v="Online TA"/>
    <x v="1"/>
    <s v="A"/>
    <x v="0"/>
    <x v="0"/>
  </r>
  <r>
    <x v="0"/>
    <n v="0"/>
    <x v="0"/>
    <x v="0"/>
    <n v="2"/>
    <n v="0"/>
    <n v="0"/>
    <s v="PRT"/>
    <s v="Online TA"/>
    <x v="3"/>
    <s v="E"/>
    <x v="0"/>
    <x v="0"/>
  </r>
  <r>
    <x v="0"/>
    <n v="0"/>
    <x v="0"/>
    <x v="0"/>
    <n v="2"/>
    <n v="0"/>
    <n v="0"/>
    <s v="GBR"/>
    <s v="Offline TA/TO"/>
    <x v="1"/>
    <s v="A"/>
    <x v="0"/>
    <x v="0"/>
  </r>
  <r>
    <x v="0"/>
    <n v="0"/>
    <x v="0"/>
    <x v="0"/>
    <n v="2"/>
    <n v="0"/>
    <n v="0"/>
    <s v="PRT"/>
    <s v="Online TA"/>
    <x v="1"/>
    <s v="A"/>
    <x v="0"/>
    <x v="0"/>
  </r>
  <r>
    <x v="0"/>
    <n v="0"/>
    <x v="0"/>
    <x v="0"/>
    <n v="2"/>
    <n v="0"/>
    <n v="0"/>
    <s v="ESP"/>
    <s v="Online TA"/>
    <x v="1"/>
    <s v="A"/>
    <x v="0"/>
    <x v="0"/>
  </r>
  <r>
    <x v="0"/>
    <n v="0"/>
    <x v="0"/>
    <x v="0"/>
    <n v="2"/>
    <n v="0"/>
    <n v="0"/>
    <s v="ESP"/>
    <s v="Online TA"/>
    <x v="2"/>
    <s v="D"/>
    <x v="0"/>
    <x v="0"/>
  </r>
  <r>
    <x v="0"/>
    <n v="0"/>
    <x v="0"/>
    <x v="0"/>
    <n v="3"/>
    <n v="0"/>
    <n v="0"/>
    <s v="FRA"/>
    <s v="Direct"/>
    <x v="6"/>
    <s v="H"/>
    <x v="0"/>
    <x v="2"/>
  </r>
  <r>
    <x v="0"/>
    <n v="0"/>
    <x v="0"/>
    <x v="0"/>
    <n v="2"/>
    <n v="0"/>
    <n v="0"/>
    <s v="ESP"/>
    <s v="Direct"/>
    <x v="5"/>
    <s v="F"/>
    <x v="0"/>
    <x v="0"/>
  </r>
  <r>
    <x v="0"/>
    <n v="0"/>
    <x v="0"/>
    <x v="0"/>
    <n v="2"/>
    <n v="0"/>
    <n v="0"/>
    <s v="MOZ"/>
    <s v="Online TA"/>
    <x v="1"/>
    <s v="A"/>
    <x v="0"/>
    <x v="0"/>
  </r>
  <r>
    <x v="0"/>
    <n v="0"/>
    <x v="0"/>
    <x v="0"/>
    <n v="2"/>
    <n v="1"/>
    <n v="0"/>
    <s v="BWA"/>
    <s v="Online TA"/>
    <x v="1"/>
    <s v="A"/>
    <x v="0"/>
    <x v="2"/>
  </r>
  <r>
    <x v="0"/>
    <n v="0"/>
    <x v="0"/>
    <x v="0"/>
    <n v="2"/>
    <n v="1"/>
    <n v="0"/>
    <s v="PRT"/>
    <s v="Online TA"/>
    <x v="3"/>
    <s v="E"/>
    <x v="0"/>
    <x v="2"/>
  </r>
  <r>
    <x v="0"/>
    <n v="0"/>
    <x v="0"/>
    <x v="0"/>
    <n v="2"/>
    <n v="0"/>
    <n v="0"/>
    <s v="GBR"/>
    <s v="Offline TA/TO"/>
    <x v="2"/>
    <s v="D"/>
    <x v="0"/>
    <x v="0"/>
  </r>
  <r>
    <x v="0"/>
    <n v="0"/>
    <x v="0"/>
    <x v="0"/>
    <n v="2"/>
    <n v="0"/>
    <n v="0"/>
    <s v="ESP"/>
    <s v="Online TA"/>
    <x v="2"/>
    <s v="D"/>
    <x v="0"/>
    <x v="0"/>
  </r>
  <r>
    <x v="0"/>
    <n v="0"/>
    <x v="0"/>
    <x v="0"/>
    <n v="2"/>
    <n v="0"/>
    <n v="0"/>
    <s v="DEU"/>
    <s v="Online TA"/>
    <x v="1"/>
    <s v="A"/>
    <x v="0"/>
    <x v="0"/>
  </r>
  <r>
    <x v="0"/>
    <n v="1"/>
    <x v="0"/>
    <x v="0"/>
    <n v="2"/>
    <n v="0"/>
    <n v="0"/>
    <s v="PRT"/>
    <s v="Online TA"/>
    <x v="2"/>
    <s v="D"/>
    <x v="0"/>
    <x v="0"/>
  </r>
  <r>
    <x v="0"/>
    <n v="0"/>
    <x v="0"/>
    <x v="0"/>
    <n v="2"/>
    <n v="0"/>
    <n v="0"/>
    <s v="IRL"/>
    <s v="Offline TA/TO"/>
    <x v="1"/>
    <s v="D"/>
    <x v="1"/>
    <x v="0"/>
  </r>
  <r>
    <x v="0"/>
    <n v="0"/>
    <x v="0"/>
    <x v="0"/>
    <n v="2"/>
    <n v="0"/>
    <n v="0"/>
    <s v="GBR"/>
    <s v="Online TA"/>
    <x v="1"/>
    <s v="D"/>
    <x v="1"/>
    <x v="0"/>
  </r>
  <r>
    <x v="0"/>
    <n v="1"/>
    <x v="0"/>
    <x v="0"/>
    <n v="2"/>
    <n v="0"/>
    <n v="0"/>
    <s v="PRT"/>
    <s v="Direct"/>
    <x v="7"/>
    <s v="C"/>
    <x v="1"/>
    <x v="0"/>
  </r>
  <r>
    <x v="0"/>
    <n v="0"/>
    <x v="0"/>
    <x v="0"/>
    <n v="2"/>
    <n v="1"/>
    <n v="0"/>
    <s v="MOZ"/>
    <s v="Online TA"/>
    <x v="1"/>
    <s v="A"/>
    <x v="0"/>
    <x v="2"/>
  </r>
  <r>
    <x v="0"/>
    <n v="0"/>
    <x v="0"/>
    <x v="0"/>
    <n v="2"/>
    <n v="0"/>
    <n v="0"/>
    <s v="ESP"/>
    <s v="Online TA"/>
    <x v="1"/>
    <s v="C"/>
    <x v="1"/>
    <x v="0"/>
  </r>
  <r>
    <x v="0"/>
    <n v="0"/>
    <x v="0"/>
    <x v="0"/>
    <n v="3"/>
    <n v="0"/>
    <n v="0"/>
    <s v="PRT"/>
    <s v="Direct"/>
    <x v="1"/>
    <s v="A"/>
    <x v="0"/>
    <x v="2"/>
  </r>
  <r>
    <x v="0"/>
    <n v="0"/>
    <x v="0"/>
    <x v="0"/>
    <n v="2"/>
    <n v="0"/>
    <n v="0"/>
    <s v="ESP"/>
    <s v="Online TA"/>
    <x v="2"/>
    <s v="F"/>
    <x v="1"/>
    <x v="0"/>
  </r>
  <r>
    <x v="0"/>
    <n v="0"/>
    <x v="0"/>
    <x v="0"/>
    <n v="2"/>
    <n v="0"/>
    <n v="0"/>
    <s v="PRT"/>
    <s v="Direct"/>
    <x v="3"/>
    <s v="E"/>
    <x v="0"/>
    <x v="0"/>
  </r>
  <r>
    <x v="0"/>
    <n v="0"/>
    <x v="0"/>
    <x v="0"/>
    <n v="2"/>
    <n v="1"/>
    <n v="0"/>
    <s v="LUX"/>
    <s v="Online TA"/>
    <x v="1"/>
    <s v="A"/>
    <x v="0"/>
    <x v="2"/>
  </r>
  <r>
    <x v="0"/>
    <n v="1"/>
    <x v="0"/>
    <x v="0"/>
    <n v="2"/>
    <n v="2"/>
    <n v="0"/>
    <s v="PRT"/>
    <s v="Online TA"/>
    <x v="0"/>
    <s v="C"/>
    <x v="0"/>
    <x v="2"/>
  </r>
  <r>
    <x v="0"/>
    <n v="0"/>
    <x v="0"/>
    <x v="0"/>
    <n v="2"/>
    <n v="0"/>
    <n v="0"/>
    <s v="PRT"/>
    <s v="Online TA"/>
    <x v="2"/>
    <s v="D"/>
    <x v="0"/>
    <x v="0"/>
  </r>
  <r>
    <x v="0"/>
    <n v="0"/>
    <x v="0"/>
    <x v="0"/>
    <n v="2"/>
    <n v="0"/>
    <n v="0"/>
    <s v="PRT"/>
    <s v="Direct"/>
    <x v="3"/>
    <s v="E"/>
    <x v="0"/>
    <x v="0"/>
  </r>
  <r>
    <x v="0"/>
    <n v="0"/>
    <x v="0"/>
    <x v="0"/>
    <n v="2"/>
    <n v="0"/>
    <n v="0"/>
    <s v="PRT"/>
    <s v="Direct"/>
    <x v="3"/>
    <s v="E"/>
    <x v="0"/>
    <x v="0"/>
  </r>
  <r>
    <x v="0"/>
    <n v="0"/>
    <x v="0"/>
    <x v="0"/>
    <n v="2"/>
    <n v="0"/>
    <n v="0"/>
    <s v="PRT"/>
    <s v="Online TA"/>
    <x v="1"/>
    <s v="A"/>
    <x v="0"/>
    <x v="0"/>
  </r>
  <r>
    <x v="0"/>
    <n v="1"/>
    <x v="0"/>
    <x v="0"/>
    <n v="2"/>
    <n v="0"/>
    <n v="0"/>
    <s v="PRT"/>
    <s v="Online TA"/>
    <x v="1"/>
    <s v="A"/>
    <x v="0"/>
    <x v="0"/>
  </r>
  <r>
    <x v="0"/>
    <n v="1"/>
    <x v="0"/>
    <x v="0"/>
    <n v="2"/>
    <n v="0"/>
    <n v="1"/>
    <s v="PRT"/>
    <s v="Online TA"/>
    <x v="3"/>
    <s v="E"/>
    <x v="0"/>
    <x v="2"/>
  </r>
  <r>
    <x v="0"/>
    <n v="1"/>
    <x v="0"/>
    <x v="0"/>
    <n v="2"/>
    <n v="2"/>
    <n v="0"/>
    <s v="PRT"/>
    <s v="Online TA"/>
    <x v="6"/>
    <s v="H"/>
    <x v="0"/>
    <x v="2"/>
  </r>
  <r>
    <x v="0"/>
    <n v="0"/>
    <x v="0"/>
    <x v="0"/>
    <n v="2"/>
    <n v="0"/>
    <n v="0"/>
    <s v="PRT"/>
    <s v="Offline TA/TO"/>
    <x v="3"/>
    <s v="E"/>
    <x v="0"/>
    <x v="0"/>
  </r>
  <r>
    <x v="0"/>
    <n v="0"/>
    <x v="0"/>
    <x v="0"/>
    <n v="2"/>
    <n v="0"/>
    <n v="0"/>
    <s v="GBR"/>
    <s v="Online TA"/>
    <x v="1"/>
    <s v="A"/>
    <x v="0"/>
    <x v="0"/>
  </r>
  <r>
    <x v="0"/>
    <n v="0"/>
    <x v="0"/>
    <x v="0"/>
    <n v="2"/>
    <n v="1"/>
    <n v="1"/>
    <s v="PRT"/>
    <s v="Direct"/>
    <x v="0"/>
    <s v="C"/>
    <x v="0"/>
    <x v="2"/>
  </r>
  <r>
    <x v="0"/>
    <n v="0"/>
    <x v="0"/>
    <x v="0"/>
    <n v="2"/>
    <n v="0"/>
    <n v="0"/>
    <s v="PRT"/>
    <s v="Direct"/>
    <x v="2"/>
    <s v="D"/>
    <x v="0"/>
    <x v="0"/>
  </r>
  <r>
    <x v="0"/>
    <n v="0"/>
    <x v="0"/>
    <x v="0"/>
    <n v="2"/>
    <n v="2"/>
    <n v="0"/>
    <s v="PRT"/>
    <s v="Direct"/>
    <x v="0"/>
    <s v="C"/>
    <x v="0"/>
    <x v="2"/>
  </r>
  <r>
    <x v="0"/>
    <n v="0"/>
    <x v="0"/>
    <x v="0"/>
    <n v="1"/>
    <n v="2"/>
    <n v="0"/>
    <s v="PRT"/>
    <s v="Online TA"/>
    <x v="4"/>
    <s v="G"/>
    <x v="0"/>
    <x v="2"/>
  </r>
  <r>
    <x v="0"/>
    <n v="0"/>
    <x v="0"/>
    <x v="0"/>
    <n v="1"/>
    <n v="0"/>
    <n v="0"/>
    <s v="CN"/>
    <s v="Direct"/>
    <x v="2"/>
    <s v="E"/>
    <x v="1"/>
    <x v="1"/>
  </r>
  <r>
    <x v="0"/>
    <n v="0"/>
    <x v="0"/>
    <x v="0"/>
    <n v="2"/>
    <n v="1"/>
    <n v="0"/>
    <s v="PRT"/>
    <s v="Direct"/>
    <x v="2"/>
    <s v="D"/>
    <x v="0"/>
    <x v="2"/>
  </r>
  <r>
    <x v="0"/>
    <n v="0"/>
    <x v="0"/>
    <x v="0"/>
    <n v="2"/>
    <n v="0"/>
    <n v="0"/>
    <s v="ESP"/>
    <s v="Online TA"/>
    <x v="3"/>
    <s v="E"/>
    <x v="0"/>
    <x v="0"/>
  </r>
  <r>
    <x v="0"/>
    <n v="0"/>
    <x v="0"/>
    <x v="0"/>
    <n v="2"/>
    <n v="0"/>
    <n v="0"/>
    <s v="PRT"/>
    <s v="Offline TA/TO"/>
    <x v="1"/>
    <s v="A"/>
    <x v="0"/>
    <x v="0"/>
  </r>
  <r>
    <x v="0"/>
    <n v="0"/>
    <x v="0"/>
    <x v="0"/>
    <n v="2"/>
    <n v="0"/>
    <n v="0"/>
    <s v="PRT"/>
    <s v="Direct"/>
    <x v="1"/>
    <s v="D"/>
    <x v="1"/>
    <x v="0"/>
  </r>
  <r>
    <x v="0"/>
    <n v="1"/>
    <x v="0"/>
    <x v="0"/>
    <n v="2"/>
    <n v="0"/>
    <n v="0"/>
    <s v="PRT"/>
    <s v="Offline TA/TO"/>
    <x v="2"/>
    <s v="D"/>
    <x v="0"/>
    <x v="0"/>
  </r>
  <r>
    <x v="0"/>
    <n v="0"/>
    <x v="0"/>
    <x v="0"/>
    <n v="2"/>
    <n v="0"/>
    <n v="0"/>
    <s v="PRT"/>
    <s v="Direct"/>
    <x v="2"/>
    <s v="D"/>
    <x v="0"/>
    <x v="0"/>
  </r>
  <r>
    <x v="0"/>
    <n v="0"/>
    <x v="0"/>
    <x v="0"/>
    <n v="2"/>
    <n v="0"/>
    <n v="0"/>
    <s v="PRT"/>
    <s v="Direct"/>
    <x v="2"/>
    <s v="D"/>
    <x v="0"/>
    <x v="0"/>
  </r>
  <r>
    <x v="0"/>
    <n v="0"/>
    <x v="0"/>
    <x v="0"/>
    <n v="2"/>
    <n v="0"/>
    <n v="0"/>
    <s v="PRT"/>
    <s v="Direct"/>
    <x v="1"/>
    <s v="D"/>
    <x v="1"/>
    <x v="0"/>
  </r>
  <r>
    <x v="0"/>
    <n v="0"/>
    <x v="0"/>
    <x v="0"/>
    <n v="2"/>
    <n v="0"/>
    <n v="0"/>
    <s v="ESP"/>
    <s v="Offline TA/TO"/>
    <x v="1"/>
    <s v="A"/>
    <x v="0"/>
    <x v="0"/>
  </r>
  <r>
    <x v="0"/>
    <n v="1"/>
    <x v="0"/>
    <x v="0"/>
    <n v="2"/>
    <n v="0"/>
    <n v="0"/>
    <s v="PRT"/>
    <s v="Online TA"/>
    <x v="2"/>
    <s v="D"/>
    <x v="0"/>
    <x v="0"/>
  </r>
  <r>
    <x v="0"/>
    <n v="0"/>
    <x v="0"/>
    <x v="0"/>
    <n v="2"/>
    <n v="0"/>
    <n v="0"/>
    <s v="ESP"/>
    <s v="Offline TA/TO"/>
    <x v="1"/>
    <s v="A"/>
    <x v="0"/>
    <x v="0"/>
  </r>
  <r>
    <x v="0"/>
    <n v="0"/>
    <x v="0"/>
    <x v="0"/>
    <n v="2"/>
    <n v="0"/>
    <n v="0"/>
    <s v="IRL"/>
    <s v="Online TA"/>
    <x v="1"/>
    <s v="A"/>
    <x v="0"/>
    <x v="0"/>
  </r>
  <r>
    <x v="0"/>
    <n v="0"/>
    <x v="0"/>
    <x v="0"/>
    <n v="2"/>
    <n v="0"/>
    <n v="0"/>
    <s v="PRT"/>
    <s v="Direct"/>
    <x v="1"/>
    <s v="A"/>
    <x v="0"/>
    <x v="0"/>
  </r>
  <r>
    <x v="0"/>
    <n v="0"/>
    <x v="0"/>
    <x v="0"/>
    <n v="2"/>
    <n v="0"/>
    <n v="0"/>
    <s v="PRT"/>
    <s v="Online TA"/>
    <x v="1"/>
    <s v="A"/>
    <x v="0"/>
    <x v="0"/>
  </r>
  <r>
    <x v="0"/>
    <n v="0"/>
    <x v="0"/>
    <x v="0"/>
    <n v="2"/>
    <n v="0"/>
    <n v="0"/>
    <s v="NLD"/>
    <s v="Direct"/>
    <x v="2"/>
    <s v="D"/>
    <x v="0"/>
    <x v="0"/>
  </r>
  <r>
    <x v="0"/>
    <n v="0"/>
    <x v="0"/>
    <x v="0"/>
    <n v="2"/>
    <n v="0"/>
    <n v="0"/>
    <s v="PRT"/>
    <s v="Online TA"/>
    <x v="1"/>
    <s v="A"/>
    <x v="0"/>
    <x v="0"/>
  </r>
  <r>
    <x v="0"/>
    <n v="0"/>
    <x v="0"/>
    <x v="0"/>
    <n v="2"/>
    <n v="0"/>
    <n v="0"/>
    <s v="PRT"/>
    <s v="Online TA"/>
    <x v="1"/>
    <s v="A"/>
    <x v="0"/>
    <x v="0"/>
  </r>
  <r>
    <x v="0"/>
    <n v="0"/>
    <x v="0"/>
    <x v="0"/>
    <n v="2"/>
    <n v="0"/>
    <n v="0"/>
    <s v="PRT"/>
    <s v="Online TA"/>
    <x v="3"/>
    <s v="E"/>
    <x v="0"/>
    <x v="0"/>
  </r>
  <r>
    <x v="0"/>
    <n v="1"/>
    <x v="0"/>
    <x v="0"/>
    <n v="2"/>
    <n v="0"/>
    <n v="0"/>
    <s v="PRT"/>
    <s v="Online TA"/>
    <x v="3"/>
    <s v="E"/>
    <x v="0"/>
    <x v="0"/>
  </r>
  <r>
    <x v="0"/>
    <n v="0"/>
    <x v="0"/>
    <x v="0"/>
    <n v="2"/>
    <n v="0"/>
    <n v="0"/>
    <s v="PRT"/>
    <s v="Direct"/>
    <x v="1"/>
    <s v="A"/>
    <x v="0"/>
    <x v="0"/>
  </r>
  <r>
    <x v="0"/>
    <n v="1"/>
    <x v="0"/>
    <x v="0"/>
    <n v="2"/>
    <n v="0"/>
    <n v="0"/>
    <s v="PRT"/>
    <s v="Online TA"/>
    <x v="2"/>
    <s v="D"/>
    <x v="0"/>
    <x v="0"/>
  </r>
  <r>
    <x v="0"/>
    <n v="0"/>
    <x v="0"/>
    <x v="0"/>
    <n v="2"/>
    <n v="0"/>
    <n v="0"/>
    <s v="PRT"/>
    <s v="Direct"/>
    <x v="1"/>
    <s v="A"/>
    <x v="0"/>
    <x v="0"/>
  </r>
  <r>
    <x v="0"/>
    <n v="1"/>
    <x v="0"/>
    <x v="0"/>
    <n v="1"/>
    <n v="0"/>
    <n v="0"/>
    <s v="PRT"/>
    <s v="Offline TA/TO"/>
    <x v="2"/>
    <s v="D"/>
    <x v="0"/>
    <x v="1"/>
  </r>
  <r>
    <x v="0"/>
    <n v="1"/>
    <x v="0"/>
    <x v="0"/>
    <n v="2"/>
    <n v="0"/>
    <n v="0"/>
    <s v="PRT"/>
    <s v="Offline TA/TO"/>
    <x v="3"/>
    <s v="E"/>
    <x v="0"/>
    <x v="0"/>
  </r>
  <r>
    <x v="0"/>
    <n v="0"/>
    <x v="0"/>
    <x v="0"/>
    <n v="2"/>
    <n v="2"/>
    <n v="0"/>
    <s v="ESP"/>
    <s v="Online TA"/>
    <x v="0"/>
    <s v="C"/>
    <x v="0"/>
    <x v="2"/>
  </r>
  <r>
    <x v="0"/>
    <n v="1"/>
    <x v="0"/>
    <x v="0"/>
    <n v="2"/>
    <n v="0"/>
    <n v="0"/>
    <s v="PRT"/>
    <s v="Online TA"/>
    <x v="1"/>
    <s v="A"/>
    <x v="0"/>
    <x v="0"/>
  </r>
  <r>
    <x v="0"/>
    <n v="0"/>
    <x v="0"/>
    <x v="0"/>
    <n v="2"/>
    <n v="0"/>
    <n v="0"/>
    <s v="GBR"/>
    <s v="Offline TA/TO"/>
    <x v="2"/>
    <s v="D"/>
    <x v="0"/>
    <x v="0"/>
  </r>
  <r>
    <x v="0"/>
    <n v="1"/>
    <x v="0"/>
    <x v="0"/>
    <n v="2"/>
    <n v="0"/>
    <n v="0"/>
    <s v="PRT"/>
    <s v="Offline TA/TO"/>
    <x v="3"/>
    <s v="E"/>
    <x v="0"/>
    <x v="0"/>
  </r>
  <r>
    <x v="0"/>
    <n v="0"/>
    <x v="0"/>
    <x v="0"/>
    <n v="2"/>
    <n v="0"/>
    <n v="0"/>
    <s v="RUS"/>
    <s v="Online TA"/>
    <x v="1"/>
    <s v="A"/>
    <x v="0"/>
    <x v="0"/>
  </r>
  <r>
    <x v="0"/>
    <n v="1"/>
    <x v="0"/>
    <x v="0"/>
    <n v="2"/>
    <n v="0"/>
    <n v="0"/>
    <s v="PRT"/>
    <s v="Online TA"/>
    <x v="2"/>
    <s v="D"/>
    <x v="0"/>
    <x v="0"/>
  </r>
  <r>
    <x v="0"/>
    <n v="0"/>
    <x v="0"/>
    <x v="0"/>
    <n v="2"/>
    <n v="0"/>
    <n v="0"/>
    <s v="IRL"/>
    <s v="Offline TA/TO"/>
    <x v="2"/>
    <s v="D"/>
    <x v="0"/>
    <x v="0"/>
  </r>
  <r>
    <x v="0"/>
    <n v="0"/>
    <x v="0"/>
    <x v="0"/>
    <n v="2"/>
    <n v="1"/>
    <n v="0"/>
    <s v="PRT"/>
    <s v="Online TA"/>
    <x v="1"/>
    <s v="A"/>
    <x v="0"/>
    <x v="2"/>
  </r>
  <r>
    <x v="0"/>
    <n v="1"/>
    <x v="0"/>
    <x v="0"/>
    <n v="2"/>
    <n v="2"/>
    <n v="0"/>
    <s v="PRT"/>
    <s v="Online TA"/>
    <x v="4"/>
    <s v="G"/>
    <x v="0"/>
    <x v="2"/>
  </r>
  <r>
    <x v="0"/>
    <n v="1"/>
    <x v="0"/>
    <x v="0"/>
    <n v="2"/>
    <n v="0"/>
    <n v="0"/>
    <s v="PRT"/>
    <s v="Online TA"/>
    <x v="1"/>
    <s v="A"/>
    <x v="0"/>
    <x v="0"/>
  </r>
  <r>
    <x v="0"/>
    <n v="0"/>
    <x v="0"/>
    <x v="0"/>
    <n v="2"/>
    <n v="0"/>
    <n v="0"/>
    <s v="GBR"/>
    <s v="Offline TA/TO"/>
    <x v="2"/>
    <s v="D"/>
    <x v="0"/>
    <x v="0"/>
  </r>
  <r>
    <x v="0"/>
    <n v="0"/>
    <x v="0"/>
    <x v="0"/>
    <n v="2"/>
    <n v="0"/>
    <n v="0"/>
    <s v="IRL"/>
    <s v="Offline TA/TO"/>
    <x v="2"/>
    <s v="D"/>
    <x v="0"/>
    <x v="0"/>
  </r>
  <r>
    <x v="0"/>
    <n v="1"/>
    <x v="0"/>
    <x v="0"/>
    <n v="2"/>
    <n v="2"/>
    <n v="0"/>
    <s v="PRT"/>
    <s v="Online TA"/>
    <x v="4"/>
    <s v="G"/>
    <x v="0"/>
    <x v="2"/>
  </r>
  <r>
    <x v="0"/>
    <n v="0"/>
    <x v="0"/>
    <x v="0"/>
    <n v="2"/>
    <n v="0"/>
    <n v="0"/>
    <s v="GBR"/>
    <s v="Offline TA/TO"/>
    <x v="0"/>
    <s v="C"/>
    <x v="0"/>
    <x v="0"/>
  </r>
  <r>
    <x v="0"/>
    <n v="0"/>
    <x v="0"/>
    <x v="0"/>
    <n v="2"/>
    <n v="0"/>
    <n v="0"/>
    <s v="GBR"/>
    <s v="Offline TA/TO"/>
    <x v="2"/>
    <s v="D"/>
    <x v="0"/>
    <x v="0"/>
  </r>
  <r>
    <x v="0"/>
    <n v="0"/>
    <x v="0"/>
    <x v="0"/>
    <n v="2"/>
    <n v="0"/>
    <n v="1"/>
    <s v="ESP"/>
    <s v="Online TA"/>
    <x v="3"/>
    <s v="E"/>
    <x v="0"/>
    <x v="2"/>
  </r>
  <r>
    <x v="0"/>
    <n v="0"/>
    <x v="0"/>
    <x v="0"/>
    <n v="1"/>
    <n v="0"/>
    <n v="0"/>
    <s v="PRT"/>
    <s v="Offline TA/TO"/>
    <x v="1"/>
    <s v="C"/>
    <x v="1"/>
    <x v="1"/>
  </r>
  <r>
    <x v="0"/>
    <n v="1"/>
    <x v="0"/>
    <x v="0"/>
    <n v="2"/>
    <n v="2"/>
    <n v="0"/>
    <s v="PRT"/>
    <s v="Online TA"/>
    <x v="4"/>
    <s v="G"/>
    <x v="0"/>
    <x v="2"/>
  </r>
  <r>
    <x v="0"/>
    <n v="0"/>
    <x v="0"/>
    <x v="0"/>
    <n v="1"/>
    <n v="0"/>
    <n v="0"/>
    <s v="PRT"/>
    <s v="Offline TA/TO"/>
    <x v="1"/>
    <s v="I"/>
    <x v="1"/>
    <x v="1"/>
  </r>
  <r>
    <x v="0"/>
    <n v="0"/>
    <x v="0"/>
    <x v="0"/>
    <n v="2"/>
    <n v="0"/>
    <n v="0"/>
    <s v="PRT"/>
    <s v="Online TA"/>
    <x v="1"/>
    <s v="I"/>
    <x v="1"/>
    <x v="0"/>
  </r>
  <r>
    <x v="0"/>
    <n v="0"/>
    <x v="0"/>
    <x v="0"/>
    <n v="2"/>
    <n v="0"/>
    <n v="1"/>
    <s v="PRT"/>
    <s v="Online TA"/>
    <x v="1"/>
    <s v="C"/>
    <x v="1"/>
    <x v="2"/>
  </r>
  <r>
    <x v="0"/>
    <n v="0"/>
    <x v="0"/>
    <x v="0"/>
    <n v="2"/>
    <n v="0"/>
    <n v="0"/>
    <s v="PRT"/>
    <s v="Online TA"/>
    <x v="1"/>
    <s v="D"/>
    <x v="1"/>
    <x v="0"/>
  </r>
  <r>
    <x v="0"/>
    <n v="0"/>
    <x v="0"/>
    <x v="0"/>
    <n v="2"/>
    <n v="0"/>
    <n v="0"/>
    <s v="POL"/>
    <s v="Online TA"/>
    <x v="1"/>
    <s v="C"/>
    <x v="1"/>
    <x v="0"/>
  </r>
  <r>
    <x v="0"/>
    <n v="0"/>
    <x v="0"/>
    <x v="0"/>
    <n v="2"/>
    <n v="0"/>
    <n v="0"/>
    <s v="PRT"/>
    <s v="Direct"/>
    <x v="1"/>
    <s v="A"/>
    <x v="0"/>
    <x v="0"/>
  </r>
  <r>
    <x v="0"/>
    <n v="1"/>
    <x v="0"/>
    <x v="0"/>
    <n v="2"/>
    <n v="0"/>
    <n v="0"/>
    <s v="PRT"/>
    <s v="Online TA"/>
    <x v="2"/>
    <s v="D"/>
    <x v="0"/>
    <x v="0"/>
  </r>
  <r>
    <x v="0"/>
    <n v="0"/>
    <x v="0"/>
    <x v="0"/>
    <n v="2"/>
    <n v="0"/>
    <n v="0"/>
    <s v="NOR"/>
    <s v="Online TA"/>
    <x v="3"/>
    <s v="E"/>
    <x v="0"/>
    <x v="0"/>
  </r>
  <r>
    <x v="0"/>
    <n v="1"/>
    <x v="0"/>
    <x v="0"/>
    <n v="2"/>
    <n v="0"/>
    <n v="0"/>
    <s v="PRT"/>
    <s v="Online TA"/>
    <x v="2"/>
    <s v="D"/>
    <x v="0"/>
    <x v="0"/>
  </r>
  <r>
    <x v="0"/>
    <n v="1"/>
    <x v="0"/>
    <x v="0"/>
    <n v="2"/>
    <n v="2"/>
    <n v="0"/>
    <s v="PRT"/>
    <s v="Online TA"/>
    <x v="4"/>
    <s v="G"/>
    <x v="0"/>
    <x v="2"/>
  </r>
  <r>
    <x v="0"/>
    <n v="0"/>
    <x v="0"/>
    <x v="0"/>
    <n v="2"/>
    <n v="0"/>
    <n v="0"/>
    <s v="ESP"/>
    <s v="Offline TA/TO"/>
    <x v="1"/>
    <s v="A"/>
    <x v="0"/>
    <x v="0"/>
  </r>
  <r>
    <x v="0"/>
    <n v="1"/>
    <x v="0"/>
    <x v="0"/>
    <n v="2"/>
    <n v="0"/>
    <n v="0"/>
    <s v="PRT"/>
    <s v="Online TA"/>
    <x v="2"/>
    <s v="D"/>
    <x v="0"/>
    <x v="0"/>
  </r>
  <r>
    <x v="0"/>
    <n v="1"/>
    <x v="0"/>
    <x v="0"/>
    <n v="2"/>
    <n v="2"/>
    <n v="0"/>
    <s v="PRT"/>
    <s v="Online TA"/>
    <x v="4"/>
    <s v="G"/>
    <x v="0"/>
    <x v="2"/>
  </r>
  <r>
    <x v="0"/>
    <n v="0"/>
    <x v="0"/>
    <x v="0"/>
    <n v="2"/>
    <n v="0"/>
    <n v="0"/>
    <s v="PRT"/>
    <s v="Direct"/>
    <x v="1"/>
    <s v="D"/>
    <x v="1"/>
    <x v="0"/>
  </r>
  <r>
    <x v="0"/>
    <n v="1"/>
    <x v="0"/>
    <x v="0"/>
    <n v="2"/>
    <n v="0"/>
    <n v="0"/>
    <s v="PRT"/>
    <s v="Online TA"/>
    <x v="2"/>
    <s v="D"/>
    <x v="0"/>
    <x v="0"/>
  </r>
  <r>
    <x v="0"/>
    <n v="0"/>
    <x v="0"/>
    <x v="0"/>
    <n v="2"/>
    <n v="0"/>
    <n v="0"/>
    <s v="GBR"/>
    <s v="Offline TA/TO"/>
    <x v="3"/>
    <s v="E"/>
    <x v="0"/>
    <x v="0"/>
  </r>
  <r>
    <x v="0"/>
    <n v="1"/>
    <x v="0"/>
    <x v="0"/>
    <n v="2"/>
    <n v="1"/>
    <n v="0"/>
    <s v="PRT"/>
    <s v="Direct"/>
    <x v="5"/>
    <s v="F"/>
    <x v="0"/>
    <x v="2"/>
  </r>
  <r>
    <x v="0"/>
    <n v="0"/>
    <x v="0"/>
    <x v="0"/>
    <n v="2"/>
    <n v="2"/>
    <n v="0"/>
    <s v="GBR"/>
    <s v="Online TA"/>
    <x v="0"/>
    <s v="C"/>
    <x v="0"/>
    <x v="2"/>
  </r>
  <r>
    <x v="0"/>
    <n v="0"/>
    <x v="0"/>
    <x v="0"/>
    <n v="2"/>
    <n v="0"/>
    <n v="1"/>
    <s v="PRT"/>
    <s v="Online TA"/>
    <x v="1"/>
    <s v="A"/>
    <x v="0"/>
    <x v="2"/>
  </r>
  <r>
    <x v="0"/>
    <n v="0"/>
    <x v="0"/>
    <x v="0"/>
    <n v="2"/>
    <n v="0"/>
    <n v="0"/>
    <s v="ESP"/>
    <s v="Offline TA/TO"/>
    <x v="1"/>
    <s v="A"/>
    <x v="0"/>
    <x v="0"/>
  </r>
  <r>
    <x v="0"/>
    <n v="0"/>
    <x v="0"/>
    <x v="0"/>
    <n v="2"/>
    <n v="0"/>
    <n v="0"/>
    <s v="ESP"/>
    <s v="Online TA"/>
    <x v="2"/>
    <s v="D"/>
    <x v="0"/>
    <x v="0"/>
  </r>
  <r>
    <x v="0"/>
    <n v="1"/>
    <x v="0"/>
    <x v="0"/>
    <n v="2"/>
    <n v="1"/>
    <n v="0"/>
    <s v="PRT"/>
    <s v="Direct"/>
    <x v="1"/>
    <s v="A"/>
    <x v="0"/>
    <x v="2"/>
  </r>
  <r>
    <x v="0"/>
    <n v="1"/>
    <x v="0"/>
    <x v="0"/>
    <n v="2"/>
    <n v="0"/>
    <n v="0"/>
    <s v="PRT"/>
    <s v="Online TA"/>
    <x v="4"/>
    <s v="G"/>
    <x v="0"/>
    <x v="0"/>
  </r>
  <r>
    <x v="0"/>
    <n v="0"/>
    <x v="0"/>
    <x v="0"/>
    <n v="2"/>
    <n v="1"/>
    <n v="0"/>
    <s v="PRT"/>
    <s v="Offline TA/TO"/>
    <x v="5"/>
    <s v="F"/>
    <x v="0"/>
    <x v="2"/>
  </r>
  <r>
    <x v="0"/>
    <n v="1"/>
    <x v="0"/>
    <x v="0"/>
    <n v="2"/>
    <n v="0"/>
    <n v="0"/>
    <s v="PRT"/>
    <s v="Offline TA/TO"/>
    <x v="1"/>
    <s v="A"/>
    <x v="0"/>
    <x v="0"/>
  </r>
  <r>
    <x v="0"/>
    <n v="1"/>
    <x v="0"/>
    <x v="0"/>
    <n v="2"/>
    <n v="0"/>
    <n v="0"/>
    <s v="PRT"/>
    <s v="Offline TA/TO"/>
    <x v="2"/>
    <s v="D"/>
    <x v="0"/>
    <x v="0"/>
  </r>
  <r>
    <x v="0"/>
    <n v="0"/>
    <x v="0"/>
    <x v="0"/>
    <n v="2"/>
    <n v="1"/>
    <n v="0"/>
    <s v="PRT"/>
    <s v="Offline TA/TO"/>
    <x v="2"/>
    <s v="D"/>
    <x v="0"/>
    <x v="2"/>
  </r>
  <r>
    <x v="0"/>
    <n v="0"/>
    <x v="0"/>
    <x v="0"/>
    <n v="2"/>
    <n v="0"/>
    <n v="0"/>
    <s v="PRT"/>
    <s v="Offline TA/TO"/>
    <x v="2"/>
    <s v="D"/>
    <x v="0"/>
    <x v="0"/>
  </r>
  <r>
    <x v="0"/>
    <n v="0"/>
    <x v="0"/>
    <x v="0"/>
    <n v="2"/>
    <n v="0"/>
    <n v="0"/>
    <s v="PRT"/>
    <s v="Offline TA/TO"/>
    <x v="2"/>
    <s v="D"/>
    <x v="0"/>
    <x v="0"/>
  </r>
  <r>
    <x v="0"/>
    <n v="1"/>
    <x v="0"/>
    <x v="0"/>
    <n v="2"/>
    <n v="0"/>
    <n v="0"/>
    <s v="PRT"/>
    <s v="Offline TA/TO"/>
    <x v="1"/>
    <s v="A"/>
    <x v="0"/>
    <x v="0"/>
  </r>
  <r>
    <x v="0"/>
    <n v="1"/>
    <x v="0"/>
    <x v="0"/>
    <n v="2"/>
    <n v="0"/>
    <n v="0"/>
    <s v="PRT"/>
    <s v="Offline TA/TO"/>
    <x v="1"/>
    <s v="A"/>
    <x v="0"/>
    <x v="0"/>
  </r>
  <r>
    <x v="0"/>
    <n v="1"/>
    <x v="0"/>
    <x v="0"/>
    <n v="2"/>
    <n v="0"/>
    <n v="0"/>
    <s v="PRT"/>
    <s v="Online TA"/>
    <x v="3"/>
    <s v="E"/>
    <x v="0"/>
    <x v="0"/>
  </r>
  <r>
    <x v="0"/>
    <n v="0"/>
    <x v="0"/>
    <x v="0"/>
    <n v="1"/>
    <n v="0"/>
    <n v="0"/>
    <s v="PRT"/>
    <s v="Corporate"/>
    <x v="1"/>
    <s v="F"/>
    <x v="1"/>
    <x v="1"/>
  </r>
  <r>
    <x v="0"/>
    <n v="1"/>
    <x v="0"/>
    <x v="0"/>
    <n v="2"/>
    <n v="0"/>
    <n v="0"/>
    <s v="PRT"/>
    <s v="Online TA"/>
    <x v="1"/>
    <s v="A"/>
    <x v="0"/>
    <x v="0"/>
  </r>
  <r>
    <x v="0"/>
    <n v="1"/>
    <x v="0"/>
    <x v="0"/>
    <n v="2"/>
    <n v="2"/>
    <n v="0"/>
    <s v="PRT"/>
    <s v="Online TA"/>
    <x v="4"/>
    <s v="G"/>
    <x v="0"/>
    <x v="2"/>
  </r>
  <r>
    <x v="0"/>
    <n v="0"/>
    <x v="0"/>
    <x v="0"/>
    <n v="2"/>
    <n v="0"/>
    <n v="0"/>
    <s v="PRT"/>
    <s v="Online TA"/>
    <x v="1"/>
    <s v="D"/>
    <x v="1"/>
    <x v="0"/>
  </r>
  <r>
    <x v="0"/>
    <n v="0"/>
    <x v="0"/>
    <x v="0"/>
    <n v="3"/>
    <n v="0"/>
    <n v="0"/>
    <s v="PRT"/>
    <s v="Direct"/>
    <x v="4"/>
    <s v="G"/>
    <x v="0"/>
    <x v="2"/>
  </r>
  <r>
    <x v="0"/>
    <n v="0"/>
    <x v="0"/>
    <x v="0"/>
    <n v="3"/>
    <n v="0"/>
    <n v="0"/>
    <s v="PRT"/>
    <s v="Direct"/>
    <x v="1"/>
    <s v="D"/>
    <x v="1"/>
    <x v="2"/>
  </r>
  <r>
    <x v="0"/>
    <n v="0"/>
    <x v="0"/>
    <x v="0"/>
    <n v="2"/>
    <n v="0"/>
    <n v="0"/>
    <s v="IRL"/>
    <s v="Online TA"/>
    <x v="3"/>
    <s v="E"/>
    <x v="0"/>
    <x v="0"/>
  </r>
  <r>
    <x v="0"/>
    <n v="0"/>
    <x v="0"/>
    <x v="0"/>
    <n v="3"/>
    <n v="0"/>
    <n v="0"/>
    <s v="CHE"/>
    <s v="Offline TA/TO"/>
    <x v="1"/>
    <s v="D"/>
    <x v="1"/>
    <x v="2"/>
  </r>
  <r>
    <x v="0"/>
    <n v="0"/>
    <x v="0"/>
    <x v="0"/>
    <n v="2"/>
    <n v="0"/>
    <n v="0"/>
    <s v="PRT"/>
    <s v="Online TA"/>
    <x v="1"/>
    <s v="A"/>
    <x v="0"/>
    <x v="0"/>
  </r>
  <r>
    <x v="0"/>
    <n v="0"/>
    <x v="0"/>
    <x v="0"/>
    <n v="2"/>
    <n v="1"/>
    <n v="0"/>
    <s v="IRL"/>
    <s v="Direct"/>
    <x v="3"/>
    <s v="E"/>
    <x v="0"/>
    <x v="2"/>
  </r>
  <r>
    <x v="0"/>
    <n v="0"/>
    <x v="0"/>
    <x v="0"/>
    <n v="2"/>
    <n v="0"/>
    <n v="0"/>
    <s v="GBR"/>
    <s v="Online TA"/>
    <x v="1"/>
    <s v="A"/>
    <x v="0"/>
    <x v="0"/>
  </r>
  <r>
    <x v="0"/>
    <n v="0"/>
    <x v="0"/>
    <x v="0"/>
    <n v="2"/>
    <n v="0"/>
    <n v="0"/>
    <s v="ESP"/>
    <s v="Direct"/>
    <x v="3"/>
    <s v="E"/>
    <x v="0"/>
    <x v="0"/>
  </r>
  <r>
    <x v="0"/>
    <n v="1"/>
    <x v="0"/>
    <x v="0"/>
    <n v="2"/>
    <n v="0"/>
    <n v="0"/>
    <s v="PRT"/>
    <s v="Online TA"/>
    <x v="1"/>
    <s v="A"/>
    <x v="0"/>
    <x v="0"/>
  </r>
  <r>
    <x v="0"/>
    <n v="1"/>
    <x v="0"/>
    <x v="0"/>
    <n v="2"/>
    <n v="0"/>
    <n v="0"/>
    <s v="PRT"/>
    <s v="Online TA"/>
    <x v="2"/>
    <s v="D"/>
    <x v="0"/>
    <x v="0"/>
  </r>
  <r>
    <x v="0"/>
    <n v="0"/>
    <x v="0"/>
    <x v="0"/>
    <n v="2"/>
    <n v="1"/>
    <n v="0"/>
    <s v="FRA"/>
    <s v="Online TA"/>
    <x v="2"/>
    <s v="D"/>
    <x v="0"/>
    <x v="2"/>
  </r>
  <r>
    <x v="0"/>
    <n v="1"/>
    <x v="0"/>
    <x v="0"/>
    <n v="2"/>
    <n v="2"/>
    <n v="0"/>
    <s v="PRT"/>
    <s v="Online TA"/>
    <x v="4"/>
    <s v="G"/>
    <x v="0"/>
    <x v="2"/>
  </r>
  <r>
    <x v="0"/>
    <n v="1"/>
    <x v="0"/>
    <x v="0"/>
    <n v="2"/>
    <n v="0"/>
    <n v="0"/>
    <s v="PRT"/>
    <s v="Online TA"/>
    <x v="2"/>
    <s v="D"/>
    <x v="0"/>
    <x v="0"/>
  </r>
  <r>
    <x v="0"/>
    <n v="1"/>
    <x v="0"/>
    <x v="0"/>
    <n v="2"/>
    <n v="0"/>
    <n v="0"/>
    <s v="PRT"/>
    <s v="Online TA"/>
    <x v="2"/>
    <s v="D"/>
    <x v="0"/>
    <x v="0"/>
  </r>
  <r>
    <x v="0"/>
    <n v="0"/>
    <x v="0"/>
    <x v="0"/>
    <n v="2"/>
    <n v="2"/>
    <n v="0"/>
    <s v="PRT"/>
    <s v="Online TA"/>
    <x v="0"/>
    <s v="I"/>
    <x v="1"/>
    <x v="2"/>
  </r>
  <r>
    <x v="0"/>
    <n v="0"/>
    <x v="0"/>
    <x v="0"/>
    <n v="2"/>
    <n v="0"/>
    <n v="0"/>
    <s v="PRT"/>
    <s v="Online TA"/>
    <x v="2"/>
    <s v="I"/>
    <x v="1"/>
    <x v="0"/>
  </r>
  <r>
    <x v="0"/>
    <n v="0"/>
    <x v="0"/>
    <x v="0"/>
    <n v="2"/>
    <n v="0"/>
    <n v="0"/>
    <s v="PRT"/>
    <s v="Online TA"/>
    <x v="2"/>
    <s v="E"/>
    <x v="1"/>
    <x v="0"/>
  </r>
  <r>
    <x v="0"/>
    <n v="0"/>
    <x v="0"/>
    <x v="0"/>
    <n v="2"/>
    <n v="0"/>
    <n v="0"/>
    <s v="PRT"/>
    <s v="Direct"/>
    <x v="0"/>
    <s v="C"/>
    <x v="0"/>
    <x v="0"/>
  </r>
  <r>
    <x v="0"/>
    <n v="1"/>
    <x v="0"/>
    <x v="0"/>
    <n v="1"/>
    <n v="0"/>
    <n v="0"/>
    <s v="PRT"/>
    <s v="Direct"/>
    <x v="1"/>
    <s v="A"/>
    <x v="0"/>
    <x v="1"/>
  </r>
  <r>
    <x v="0"/>
    <n v="0"/>
    <x v="0"/>
    <x v="0"/>
    <n v="2"/>
    <n v="0"/>
    <n v="0"/>
    <s v="ESP"/>
    <s v="Online TA"/>
    <x v="3"/>
    <s v="E"/>
    <x v="0"/>
    <x v="0"/>
  </r>
  <r>
    <x v="0"/>
    <n v="1"/>
    <x v="0"/>
    <x v="0"/>
    <n v="2"/>
    <n v="0"/>
    <n v="0"/>
    <s v="PRT"/>
    <s v="Online TA"/>
    <x v="1"/>
    <s v="A"/>
    <x v="0"/>
    <x v="0"/>
  </r>
  <r>
    <x v="0"/>
    <n v="1"/>
    <x v="0"/>
    <x v="0"/>
    <n v="2"/>
    <n v="0"/>
    <n v="0"/>
    <s v="PRT"/>
    <s v="Online TA"/>
    <x v="2"/>
    <s v="D"/>
    <x v="0"/>
    <x v="0"/>
  </r>
  <r>
    <x v="0"/>
    <n v="0"/>
    <x v="0"/>
    <x v="0"/>
    <n v="2"/>
    <n v="0"/>
    <n v="0"/>
    <s v="ESP"/>
    <s v="Online TA"/>
    <x v="2"/>
    <s v="E"/>
    <x v="1"/>
    <x v="0"/>
  </r>
  <r>
    <x v="0"/>
    <n v="1"/>
    <x v="0"/>
    <x v="0"/>
    <n v="2"/>
    <n v="2"/>
    <n v="0"/>
    <s v="PRT"/>
    <s v="Online TA"/>
    <x v="6"/>
    <s v="H"/>
    <x v="0"/>
    <x v="2"/>
  </r>
  <r>
    <x v="0"/>
    <n v="1"/>
    <x v="0"/>
    <x v="0"/>
    <n v="2"/>
    <n v="0"/>
    <n v="0"/>
    <s v="PRT"/>
    <s v="Direct"/>
    <x v="3"/>
    <s v="E"/>
    <x v="0"/>
    <x v="0"/>
  </r>
  <r>
    <x v="0"/>
    <n v="0"/>
    <x v="0"/>
    <x v="0"/>
    <n v="2"/>
    <n v="0"/>
    <n v="0"/>
    <s v="CN"/>
    <s v="Offline TA/TO"/>
    <x v="2"/>
    <s v="F"/>
    <x v="1"/>
    <x v="0"/>
  </r>
  <r>
    <x v="0"/>
    <n v="1"/>
    <x v="0"/>
    <x v="0"/>
    <n v="2"/>
    <n v="0"/>
    <n v="0"/>
    <s v="PRT"/>
    <s v="Online TA"/>
    <x v="3"/>
    <s v="E"/>
    <x v="0"/>
    <x v="0"/>
  </r>
  <r>
    <x v="0"/>
    <n v="1"/>
    <x v="0"/>
    <x v="0"/>
    <n v="2"/>
    <n v="0"/>
    <n v="0"/>
    <s v="PRT"/>
    <s v="Online TA"/>
    <x v="2"/>
    <s v="D"/>
    <x v="0"/>
    <x v="0"/>
  </r>
  <r>
    <x v="0"/>
    <n v="0"/>
    <x v="0"/>
    <x v="0"/>
    <n v="3"/>
    <n v="0"/>
    <n v="0"/>
    <s v="ROU"/>
    <s v="Offline TA/TO"/>
    <x v="2"/>
    <s v="D"/>
    <x v="0"/>
    <x v="2"/>
  </r>
  <r>
    <x v="0"/>
    <n v="0"/>
    <x v="0"/>
    <x v="0"/>
    <n v="2"/>
    <n v="0"/>
    <n v="0"/>
    <s v="ESP"/>
    <s v="Online TA"/>
    <x v="3"/>
    <s v="E"/>
    <x v="0"/>
    <x v="0"/>
  </r>
  <r>
    <x v="0"/>
    <n v="0"/>
    <x v="0"/>
    <x v="0"/>
    <n v="2"/>
    <n v="0"/>
    <n v="0"/>
    <s v="BRA"/>
    <s v="Online TA"/>
    <x v="2"/>
    <s v="F"/>
    <x v="1"/>
    <x v="0"/>
  </r>
  <r>
    <x v="0"/>
    <n v="1"/>
    <x v="0"/>
    <x v="0"/>
    <n v="2"/>
    <n v="0"/>
    <n v="0"/>
    <s v="PRT"/>
    <s v="Direct"/>
    <x v="1"/>
    <s v="A"/>
    <x v="0"/>
    <x v="0"/>
  </r>
  <r>
    <x v="0"/>
    <n v="0"/>
    <x v="0"/>
    <x v="0"/>
    <n v="2"/>
    <n v="0"/>
    <n v="0"/>
    <s v="ESP"/>
    <s v="Online TA"/>
    <x v="1"/>
    <s v="A"/>
    <x v="0"/>
    <x v="0"/>
  </r>
  <r>
    <x v="0"/>
    <n v="0"/>
    <x v="0"/>
    <x v="0"/>
    <n v="2"/>
    <n v="0"/>
    <n v="0"/>
    <s v="ESP"/>
    <s v="Online TA"/>
    <x v="2"/>
    <s v="D"/>
    <x v="0"/>
    <x v="0"/>
  </r>
  <r>
    <x v="0"/>
    <n v="0"/>
    <x v="0"/>
    <x v="0"/>
    <n v="2"/>
    <n v="0"/>
    <n v="0"/>
    <s v="ESP"/>
    <s v="Online TA"/>
    <x v="1"/>
    <s v="A"/>
    <x v="0"/>
    <x v="0"/>
  </r>
  <r>
    <x v="0"/>
    <n v="0"/>
    <x v="0"/>
    <x v="0"/>
    <n v="2"/>
    <n v="0"/>
    <n v="0"/>
    <s v="PRT"/>
    <s v="Online TA"/>
    <x v="1"/>
    <s v="D"/>
    <x v="1"/>
    <x v="0"/>
  </r>
  <r>
    <x v="0"/>
    <n v="0"/>
    <x v="0"/>
    <x v="0"/>
    <n v="2"/>
    <n v="0"/>
    <n v="0"/>
    <s v="ESP"/>
    <s v="Online TA"/>
    <x v="1"/>
    <s v="A"/>
    <x v="0"/>
    <x v="0"/>
  </r>
  <r>
    <x v="0"/>
    <n v="1"/>
    <x v="0"/>
    <x v="0"/>
    <n v="2"/>
    <n v="2"/>
    <n v="0"/>
    <s v="PRT"/>
    <s v="Online TA"/>
    <x v="4"/>
    <s v="G"/>
    <x v="0"/>
    <x v="2"/>
  </r>
  <r>
    <x v="0"/>
    <n v="0"/>
    <x v="0"/>
    <x v="0"/>
    <n v="2"/>
    <n v="0"/>
    <n v="0"/>
    <s v="ESP"/>
    <s v="Direct"/>
    <x v="2"/>
    <s v="G"/>
    <x v="1"/>
    <x v="0"/>
  </r>
  <r>
    <x v="0"/>
    <n v="0"/>
    <x v="0"/>
    <x v="0"/>
    <n v="2"/>
    <n v="0"/>
    <n v="0"/>
    <s v="BRA"/>
    <s v="Online TA"/>
    <x v="2"/>
    <s v="F"/>
    <x v="1"/>
    <x v="0"/>
  </r>
  <r>
    <x v="0"/>
    <n v="1"/>
    <x v="0"/>
    <x v="0"/>
    <n v="2"/>
    <n v="0"/>
    <n v="0"/>
    <s v="PRT"/>
    <s v="Online TA"/>
    <x v="2"/>
    <s v="D"/>
    <x v="0"/>
    <x v="0"/>
  </r>
  <r>
    <x v="0"/>
    <n v="1"/>
    <x v="0"/>
    <x v="0"/>
    <n v="2"/>
    <n v="0"/>
    <n v="0"/>
    <s v="PRT"/>
    <s v="Offline TA/TO"/>
    <x v="3"/>
    <s v="E"/>
    <x v="0"/>
    <x v="0"/>
  </r>
  <r>
    <x v="0"/>
    <n v="0"/>
    <x v="0"/>
    <x v="0"/>
    <n v="3"/>
    <n v="0"/>
    <n v="0"/>
    <s v="RUS"/>
    <s v="Online TA"/>
    <x v="6"/>
    <s v="H"/>
    <x v="0"/>
    <x v="2"/>
  </r>
  <r>
    <x v="0"/>
    <n v="1"/>
    <x v="0"/>
    <x v="0"/>
    <n v="2"/>
    <n v="0"/>
    <n v="0"/>
    <s v="PRT"/>
    <s v="Online TA"/>
    <x v="2"/>
    <s v="D"/>
    <x v="0"/>
    <x v="0"/>
  </r>
  <r>
    <x v="0"/>
    <n v="0"/>
    <x v="0"/>
    <x v="0"/>
    <n v="2"/>
    <n v="0"/>
    <n v="0"/>
    <s v="ESP"/>
    <s v="Offline TA/TO"/>
    <x v="1"/>
    <s v="A"/>
    <x v="0"/>
    <x v="0"/>
  </r>
  <r>
    <x v="0"/>
    <n v="1"/>
    <x v="0"/>
    <x v="0"/>
    <n v="2"/>
    <n v="0"/>
    <n v="0"/>
    <s v="PRT"/>
    <s v="Online TA"/>
    <x v="1"/>
    <s v="A"/>
    <x v="0"/>
    <x v="0"/>
  </r>
  <r>
    <x v="0"/>
    <n v="1"/>
    <x v="0"/>
    <x v="0"/>
    <n v="2"/>
    <n v="0"/>
    <n v="0"/>
    <s v="PRT"/>
    <s v="Online TA"/>
    <x v="2"/>
    <s v="D"/>
    <x v="0"/>
    <x v="0"/>
  </r>
  <r>
    <x v="0"/>
    <n v="0"/>
    <x v="0"/>
    <x v="0"/>
    <n v="2"/>
    <n v="0"/>
    <n v="0"/>
    <s v="SVN"/>
    <s v="Online TA"/>
    <x v="1"/>
    <s v="D"/>
    <x v="1"/>
    <x v="0"/>
  </r>
  <r>
    <x v="0"/>
    <n v="1"/>
    <x v="0"/>
    <x v="0"/>
    <n v="2"/>
    <n v="0"/>
    <n v="0"/>
    <s v="PRT"/>
    <s v="Online TA"/>
    <x v="1"/>
    <s v="A"/>
    <x v="0"/>
    <x v="0"/>
  </r>
  <r>
    <x v="0"/>
    <n v="0"/>
    <x v="0"/>
    <x v="0"/>
    <n v="2"/>
    <n v="0"/>
    <n v="0"/>
    <s v="ALB"/>
    <s v="Offline TA/TO"/>
    <x v="1"/>
    <s v="A"/>
    <x v="0"/>
    <x v="0"/>
  </r>
  <r>
    <x v="0"/>
    <n v="0"/>
    <x v="0"/>
    <x v="0"/>
    <n v="2"/>
    <n v="0"/>
    <n v="0"/>
    <s v="GBR"/>
    <s v="Online TA"/>
    <x v="1"/>
    <s v="A"/>
    <x v="0"/>
    <x v="0"/>
  </r>
  <r>
    <x v="0"/>
    <n v="0"/>
    <x v="0"/>
    <x v="0"/>
    <n v="2"/>
    <n v="0"/>
    <n v="0"/>
    <s v="GBR"/>
    <s v="Online TA"/>
    <x v="1"/>
    <s v="A"/>
    <x v="0"/>
    <x v="0"/>
  </r>
  <r>
    <x v="0"/>
    <n v="0"/>
    <x v="0"/>
    <x v="0"/>
    <n v="2"/>
    <n v="0"/>
    <n v="0"/>
    <s v="PRT"/>
    <s v="Direct"/>
    <x v="1"/>
    <s v="A"/>
    <x v="0"/>
    <x v="0"/>
  </r>
  <r>
    <x v="0"/>
    <n v="1"/>
    <x v="0"/>
    <x v="0"/>
    <n v="2"/>
    <n v="0"/>
    <n v="0"/>
    <s v="PRT"/>
    <s v="Offline TA/TO"/>
    <x v="1"/>
    <s v="A"/>
    <x v="0"/>
    <x v="0"/>
  </r>
  <r>
    <x v="0"/>
    <n v="1"/>
    <x v="0"/>
    <x v="0"/>
    <n v="2"/>
    <n v="0"/>
    <n v="0"/>
    <s v="PRT"/>
    <s v="Online TA"/>
    <x v="1"/>
    <s v="A"/>
    <x v="0"/>
    <x v="0"/>
  </r>
  <r>
    <x v="0"/>
    <n v="1"/>
    <x v="0"/>
    <x v="0"/>
    <n v="2"/>
    <n v="2"/>
    <n v="0"/>
    <s v="PRT"/>
    <s v="Online TA"/>
    <x v="6"/>
    <s v="H"/>
    <x v="0"/>
    <x v="2"/>
  </r>
  <r>
    <x v="0"/>
    <n v="0"/>
    <x v="0"/>
    <x v="0"/>
    <n v="2"/>
    <n v="0"/>
    <n v="0"/>
    <s v="PRT"/>
    <s v="Direct"/>
    <x v="2"/>
    <s v="D"/>
    <x v="0"/>
    <x v="0"/>
  </r>
  <r>
    <x v="0"/>
    <n v="0"/>
    <x v="0"/>
    <x v="0"/>
    <n v="2"/>
    <n v="0"/>
    <n v="0"/>
    <s v="ESP"/>
    <s v="Online TA"/>
    <x v="1"/>
    <s v="A"/>
    <x v="0"/>
    <x v="0"/>
  </r>
  <r>
    <x v="0"/>
    <n v="0"/>
    <x v="0"/>
    <x v="0"/>
    <n v="2"/>
    <n v="0"/>
    <n v="0"/>
    <s v="GBR"/>
    <s v="Offline TA/TO"/>
    <x v="3"/>
    <s v="E"/>
    <x v="0"/>
    <x v="0"/>
  </r>
  <r>
    <x v="0"/>
    <n v="1"/>
    <x v="0"/>
    <x v="0"/>
    <n v="2"/>
    <n v="0"/>
    <n v="0"/>
    <s v="PRT"/>
    <s v="Offline TA/TO"/>
    <x v="1"/>
    <s v="A"/>
    <x v="0"/>
    <x v="0"/>
  </r>
  <r>
    <x v="0"/>
    <n v="1"/>
    <x v="0"/>
    <x v="0"/>
    <n v="3"/>
    <n v="0"/>
    <n v="0"/>
    <s v="PRT"/>
    <s v="Offline TA/TO"/>
    <x v="1"/>
    <s v="A"/>
    <x v="0"/>
    <x v="2"/>
  </r>
  <r>
    <x v="0"/>
    <n v="0"/>
    <x v="0"/>
    <x v="0"/>
    <n v="2"/>
    <n v="1"/>
    <n v="0"/>
    <s v="PRT"/>
    <s v="Online TA"/>
    <x v="2"/>
    <s v="D"/>
    <x v="0"/>
    <x v="2"/>
  </r>
  <r>
    <x v="0"/>
    <n v="0"/>
    <x v="0"/>
    <x v="0"/>
    <n v="2"/>
    <n v="0"/>
    <n v="0"/>
    <s v="PRT"/>
    <s v="Offline TA/TO"/>
    <x v="1"/>
    <s v="E"/>
    <x v="1"/>
    <x v="0"/>
  </r>
  <r>
    <x v="0"/>
    <n v="0"/>
    <x v="0"/>
    <x v="0"/>
    <n v="2"/>
    <n v="0"/>
    <n v="0"/>
    <s v="ESP"/>
    <s v="Offline TA/TO"/>
    <x v="1"/>
    <s v="F"/>
    <x v="1"/>
    <x v="0"/>
  </r>
  <r>
    <x v="0"/>
    <n v="0"/>
    <x v="0"/>
    <x v="0"/>
    <n v="2"/>
    <n v="0"/>
    <n v="0"/>
    <s v="ESP"/>
    <s v="Online TA"/>
    <x v="1"/>
    <s v="F"/>
    <x v="1"/>
    <x v="0"/>
  </r>
  <r>
    <x v="0"/>
    <n v="0"/>
    <x v="0"/>
    <x v="0"/>
    <n v="2"/>
    <n v="0"/>
    <n v="0"/>
    <s v="ESP"/>
    <s v="Offline TA/TO"/>
    <x v="1"/>
    <s v="F"/>
    <x v="1"/>
    <x v="0"/>
  </r>
  <r>
    <x v="0"/>
    <n v="1"/>
    <x v="0"/>
    <x v="0"/>
    <n v="2"/>
    <n v="0"/>
    <n v="0"/>
    <s v="PRT"/>
    <s v="Online TA"/>
    <x v="1"/>
    <s v="A"/>
    <x v="0"/>
    <x v="0"/>
  </r>
  <r>
    <x v="0"/>
    <n v="0"/>
    <x v="0"/>
    <x v="0"/>
    <n v="2"/>
    <n v="0"/>
    <n v="0"/>
    <s v="PRT"/>
    <s v="Direct"/>
    <x v="2"/>
    <s v="E"/>
    <x v="1"/>
    <x v="0"/>
  </r>
  <r>
    <x v="0"/>
    <n v="1"/>
    <x v="0"/>
    <x v="0"/>
    <n v="2"/>
    <n v="0"/>
    <n v="0"/>
    <s v="PRT"/>
    <s v="Online TA"/>
    <x v="1"/>
    <s v="A"/>
    <x v="0"/>
    <x v="0"/>
  </r>
  <r>
    <x v="0"/>
    <n v="1"/>
    <x v="0"/>
    <x v="0"/>
    <n v="2"/>
    <n v="0"/>
    <n v="0"/>
    <s v="PRT"/>
    <s v="Online TA"/>
    <x v="1"/>
    <s v="A"/>
    <x v="0"/>
    <x v="0"/>
  </r>
  <r>
    <x v="0"/>
    <n v="1"/>
    <x v="0"/>
    <x v="0"/>
    <n v="2"/>
    <n v="0"/>
    <n v="0"/>
    <s v="PRT"/>
    <s v="Direct"/>
    <x v="1"/>
    <s v="A"/>
    <x v="0"/>
    <x v="0"/>
  </r>
  <r>
    <x v="0"/>
    <n v="0"/>
    <x v="0"/>
    <x v="0"/>
    <n v="2"/>
    <n v="0"/>
    <n v="0"/>
    <s v="ESP"/>
    <s v="Online TA"/>
    <x v="1"/>
    <s v="E"/>
    <x v="1"/>
    <x v="0"/>
  </r>
  <r>
    <x v="0"/>
    <n v="0"/>
    <x v="0"/>
    <x v="0"/>
    <n v="2"/>
    <n v="0"/>
    <n v="0"/>
    <s v="PRT"/>
    <s v="Offline TA/TO"/>
    <x v="1"/>
    <s v="A"/>
    <x v="0"/>
    <x v="0"/>
  </r>
  <r>
    <x v="0"/>
    <n v="0"/>
    <x v="0"/>
    <x v="0"/>
    <n v="2"/>
    <n v="0"/>
    <n v="0"/>
    <s v="GBR"/>
    <s v="Online TA"/>
    <x v="1"/>
    <s v="D"/>
    <x v="1"/>
    <x v="0"/>
  </r>
  <r>
    <x v="0"/>
    <n v="0"/>
    <x v="0"/>
    <x v="0"/>
    <n v="2"/>
    <n v="0"/>
    <n v="0"/>
    <s v="PRT"/>
    <s v="Offline TA/TO"/>
    <x v="1"/>
    <s v="A"/>
    <x v="0"/>
    <x v="0"/>
  </r>
  <r>
    <x v="0"/>
    <n v="0"/>
    <x v="0"/>
    <x v="0"/>
    <n v="2"/>
    <n v="1"/>
    <n v="0"/>
    <s v="ESP"/>
    <s v="Online TA"/>
    <x v="2"/>
    <s v="D"/>
    <x v="0"/>
    <x v="2"/>
  </r>
  <r>
    <x v="0"/>
    <n v="0"/>
    <x v="0"/>
    <x v="0"/>
    <n v="2"/>
    <n v="0"/>
    <n v="0"/>
    <s v="ESP"/>
    <s v="Online TA"/>
    <x v="1"/>
    <s v="A"/>
    <x v="0"/>
    <x v="0"/>
  </r>
  <r>
    <x v="0"/>
    <n v="1"/>
    <x v="0"/>
    <x v="0"/>
    <n v="2"/>
    <n v="0"/>
    <n v="0"/>
    <s v="PRT"/>
    <s v="Online TA"/>
    <x v="1"/>
    <s v="A"/>
    <x v="0"/>
    <x v="0"/>
  </r>
  <r>
    <x v="0"/>
    <n v="0"/>
    <x v="0"/>
    <x v="0"/>
    <n v="2"/>
    <n v="2"/>
    <n v="0"/>
    <s v="PRT"/>
    <s v="Online TA"/>
    <x v="0"/>
    <s v="C"/>
    <x v="0"/>
    <x v="2"/>
  </r>
  <r>
    <x v="0"/>
    <n v="0"/>
    <x v="0"/>
    <x v="0"/>
    <n v="2"/>
    <n v="2"/>
    <n v="0"/>
    <s v="PRT"/>
    <s v="Direct"/>
    <x v="4"/>
    <s v="G"/>
    <x v="0"/>
    <x v="2"/>
  </r>
  <r>
    <x v="0"/>
    <n v="0"/>
    <x v="0"/>
    <x v="0"/>
    <n v="2"/>
    <n v="0"/>
    <n v="0"/>
    <s v="IRL"/>
    <s v="Direct"/>
    <x v="1"/>
    <s v="A"/>
    <x v="0"/>
    <x v="0"/>
  </r>
  <r>
    <x v="0"/>
    <n v="1"/>
    <x v="0"/>
    <x v="0"/>
    <n v="2"/>
    <n v="0"/>
    <n v="0"/>
    <s v="PRT"/>
    <s v="Online TA"/>
    <x v="1"/>
    <s v="A"/>
    <x v="0"/>
    <x v="0"/>
  </r>
  <r>
    <x v="0"/>
    <n v="0"/>
    <x v="0"/>
    <x v="0"/>
    <n v="2"/>
    <n v="0"/>
    <n v="0"/>
    <s v="PRT"/>
    <s v="Online TA"/>
    <x v="1"/>
    <s v="A"/>
    <x v="0"/>
    <x v="0"/>
  </r>
  <r>
    <x v="0"/>
    <n v="0"/>
    <x v="0"/>
    <x v="0"/>
    <n v="2"/>
    <n v="0"/>
    <n v="0"/>
    <s v="PRT"/>
    <s v="Online TA"/>
    <x v="3"/>
    <s v="E"/>
    <x v="0"/>
    <x v="0"/>
  </r>
  <r>
    <x v="0"/>
    <n v="1"/>
    <x v="0"/>
    <x v="0"/>
    <n v="2"/>
    <n v="0"/>
    <n v="0"/>
    <s v="PRT"/>
    <s v="Online TA"/>
    <x v="1"/>
    <s v="A"/>
    <x v="0"/>
    <x v="0"/>
  </r>
  <r>
    <x v="0"/>
    <n v="1"/>
    <x v="0"/>
    <x v="0"/>
    <n v="2"/>
    <n v="0"/>
    <n v="0"/>
    <s v="PRT"/>
    <s v="Online TA"/>
    <x v="1"/>
    <s v="A"/>
    <x v="0"/>
    <x v="0"/>
  </r>
  <r>
    <x v="0"/>
    <n v="1"/>
    <x v="0"/>
    <x v="0"/>
    <n v="2"/>
    <n v="0"/>
    <n v="0"/>
    <s v="PRT"/>
    <s v="Online TA"/>
    <x v="1"/>
    <s v="A"/>
    <x v="0"/>
    <x v="0"/>
  </r>
  <r>
    <x v="0"/>
    <n v="0"/>
    <x v="0"/>
    <x v="0"/>
    <n v="2"/>
    <n v="0"/>
    <n v="0"/>
    <s v="PRT"/>
    <s v="Online TA"/>
    <x v="1"/>
    <s v="A"/>
    <x v="0"/>
    <x v="0"/>
  </r>
  <r>
    <x v="0"/>
    <n v="0"/>
    <x v="0"/>
    <x v="0"/>
    <n v="2"/>
    <n v="0"/>
    <n v="0"/>
    <s v="PRT"/>
    <s v="Online TA"/>
    <x v="2"/>
    <s v="D"/>
    <x v="0"/>
    <x v="0"/>
  </r>
  <r>
    <x v="0"/>
    <n v="0"/>
    <x v="0"/>
    <x v="0"/>
    <n v="2"/>
    <n v="0"/>
    <n v="0"/>
    <s v="PRT"/>
    <s v="Offline TA/TO"/>
    <x v="1"/>
    <s v="A"/>
    <x v="0"/>
    <x v="0"/>
  </r>
  <r>
    <x v="0"/>
    <n v="1"/>
    <x v="0"/>
    <x v="0"/>
    <n v="1"/>
    <n v="0"/>
    <n v="0"/>
    <s v="PRT"/>
    <s v="Direct"/>
    <x v="1"/>
    <s v="A"/>
    <x v="0"/>
    <x v="1"/>
  </r>
  <r>
    <x v="0"/>
    <n v="0"/>
    <x v="0"/>
    <x v="0"/>
    <n v="3"/>
    <n v="0"/>
    <n v="0"/>
    <s v="GBR"/>
    <s v="Online TA"/>
    <x v="3"/>
    <s v="E"/>
    <x v="0"/>
    <x v="2"/>
  </r>
  <r>
    <x v="0"/>
    <n v="0"/>
    <x v="0"/>
    <x v="0"/>
    <n v="2"/>
    <n v="0"/>
    <n v="0"/>
    <s v="GBR"/>
    <s v="Online TA"/>
    <x v="1"/>
    <s v="A"/>
    <x v="0"/>
    <x v="0"/>
  </r>
  <r>
    <x v="0"/>
    <n v="1"/>
    <x v="0"/>
    <x v="0"/>
    <n v="2"/>
    <n v="0"/>
    <n v="0"/>
    <s v="PRT"/>
    <s v="Online TA"/>
    <x v="1"/>
    <s v="A"/>
    <x v="0"/>
    <x v="0"/>
  </r>
  <r>
    <x v="0"/>
    <n v="1"/>
    <x v="0"/>
    <x v="0"/>
    <n v="1"/>
    <n v="0"/>
    <n v="0"/>
    <s v="PRT"/>
    <s v="Online TA"/>
    <x v="1"/>
    <s v="A"/>
    <x v="0"/>
    <x v="1"/>
  </r>
  <r>
    <x v="0"/>
    <n v="1"/>
    <x v="0"/>
    <x v="0"/>
    <n v="2"/>
    <n v="0"/>
    <n v="0"/>
    <s v="PRT"/>
    <s v="Online TA"/>
    <x v="2"/>
    <s v="D"/>
    <x v="0"/>
    <x v="0"/>
  </r>
  <r>
    <x v="0"/>
    <n v="0"/>
    <x v="0"/>
    <x v="0"/>
    <n v="2"/>
    <n v="0"/>
    <n v="0"/>
    <s v="PRT"/>
    <s v="Online TA"/>
    <x v="1"/>
    <s v="A"/>
    <x v="0"/>
    <x v="0"/>
  </r>
  <r>
    <x v="0"/>
    <n v="0"/>
    <x v="0"/>
    <x v="0"/>
    <n v="2"/>
    <n v="0"/>
    <n v="0"/>
    <s v="IRL"/>
    <s v="Offline TA/TO"/>
    <x v="2"/>
    <s v="D"/>
    <x v="0"/>
    <x v="0"/>
  </r>
  <r>
    <x v="0"/>
    <n v="1"/>
    <x v="0"/>
    <x v="0"/>
    <n v="2"/>
    <n v="0"/>
    <n v="0"/>
    <s v="PRT"/>
    <s v="Offline TA/TO"/>
    <x v="1"/>
    <s v="A"/>
    <x v="0"/>
    <x v="0"/>
  </r>
  <r>
    <x v="0"/>
    <n v="0"/>
    <x v="0"/>
    <x v="0"/>
    <n v="2"/>
    <n v="0"/>
    <n v="0"/>
    <s v="PRT"/>
    <s v="Online TA"/>
    <x v="1"/>
    <s v="D"/>
    <x v="1"/>
    <x v="0"/>
  </r>
  <r>
    <x v="0"/>
    <n v="1"/>
    <x v="0"/>
    <x v="0"/>
    <n v="2"/>
    <n v="1"/>
    <n v="0"/>
    <s v="PRT"/>
    <s v="Online TA"/>
    <x v="1"/>
    <s v="A"/>
    <x v="0"/>
    <x v="2"/>
  </r>
  <r>
    <x v="0"/>
    <n v="0"/>
    <x v="0"/>
    <x v="0"/>
    <n v="3"/>
    <n v="0"/>
    <n v="0"/>
    <s v="PRT"/>
    <s v="Direct"/>
    <x v="4"/>
    <s v="G"/>
    <x v="0"/>
    <x v="2"/>
  </r>
  <r>
    <x v="0"/>
    <n v="1"/>
    <x v="0"/>
    <x v="0"/>
    <n v="2"/>
    <n v="0"/>
    <n v="0"/>
    <s v="PRT"/>
    <s v="Online TA"/>
    <x v="3"/>
    <s v="E"/>
    <x v="0"/>
    <x v="0"/>
  </r>
  <r>
    <x v="0"/>
    <n v="1"/>
    <x v="0"/>
    <x v="0"/>
    <n v="2"/>
    <n v="0"/>
    <n v="0"/>
    <s v="PRT"/>
    <s v="Online TA"/>
    <x v="2"/>
    <s v="D"/>
    <x v="0"/>
    <x v="0"/>
  </r>
  <r>
    <x v="0"/>
    <n v="1"/>
    <x v="0"/>
    <x v="0"/>
    <n v="2"/>
    <n v="0"/>
    <n v="0"/>
    <s v="PRT"/>
    <s v="Online TA"/>
    <x v="1"/>
    <s v="A"/>
    <x v="0"/>
    <x v="0"/>
  </r>
  <r>
    <x v="0"/>
    <n v="0"/>
    <x v="0"/>
    <x v="0"/>
    <n v="2"/>
    <n v="0"/>
    <n v="0"/>
    <s v="ESP"/>
    <s v="Online TA"/>
    <x v="1"/>
    <s v="D"/>
    <x v="1"/>
    <x v="0"/>
  </r>
  <r>
    <x v="0"/>
    <n v="0"/>
    <x v="0"/>
    <x v="0"/>
    <n v="2"/>
    <n v="0"/>
    <n v="0"/>
    <s v="CN"/>
    <s v="Online TA"/>
    <x v="1"/>
    <s v="D"/>
    <x v="1"/>
    <x v="0"/>
  </r>
  <r>
    <x v="0"/>
    <n v="1"/>
    <x v="0"/>
    <x v="0"/>
    <n v="2"/>
    <n v="1"/>
    <n v="0"/>
    <s v="PRT"/>
    <s v="Online TA"/>
    <x v="1"/>
    <s v="A"/>
    <x v="0"/>
    <x v="2"/>
  </r>
  <r>
    <x v="0"/>
    <n v="1"/>
    <x v="0"/>
    <x v="0"/>
    <n v="2"/>
    <n v="0"/>
    <n v="0"/>
    <s v="PRT"/>
    <s v="Offline TA/TO"/>
    <x v="3"/>
    <s v="E"/>
    <x v="0"/>
    <x v="0"/>
  </r>
  <r>
    <x v="0"/>
    <n v="0"/>
    <x v="0"/>
    <x v="0"/>
    <n v="3"/>
    <n v="0"/>
    <n v="0"/>
    <s v="PRT"/>
    <s v="Direct"/>
    <x v="3"/>
    <s v="E"/>
    <x v="0"/>
    <x v="2"/>
  </r>
  <r>
    <x v="0"/>
    <n v="1"/>
    <x v="0"/>
    <x v="0"/>
    <n v="2"/>
    <n v="1"/>
    <n v="0"/>
    <s v="PRT"/>
    <s v="Online TA"/>
    <x v="1"/>
    <s v="A"/>
    <x v="0"/>
    <x v="2"/>
  </r>
  <r>
    <x v="0"/>
    <n v="1"/>
    <x v="0"/>
    <x v="0"/>
    <n v="2"/>
    <n v="0"/>
    <n v="0"/>
    <s v="PRT"/>
    <s v="Offline TA/TO"/>
    <x v="3"/>
    <s v="E"/>
    <x v="0"/>
    <x v="0"/>
  </r>
  <r>
    <x v="0"/>
    <n v="0"/>
    <x v="0"/>
    <x v="0"/>
    <n v="2"/>
    <n v="2"/>
    <n v="0"/>
    <s v="ESP"/>
    <s v="Direct"/>
    <x v="0"/>
    <s v="C"/>
    <x v="0"/>
    <x v="2"/>
  </r>
  <r>
    <x v="0"/>
    <n v="0"/>
    <x v="0"/>
    <x v="0"/>
    <n v="2"/>
    <n v="0"/>
    <n v="0"/>
    <s v="RUS"/>
    <s v="Online TA"/>
    <x v="1"/>
    <s v="A"/>
    <x v="0"/>
    <x v="0"/>
  </r>
  <r>
    <x v="0"/>
    <n v="0"/>
    <x v="0"/>
    <x v="0"/>
    <n v="2"/>
    <n v="0"/>
    <n v="0"/>
    <s v="PRT"/>
    <s v="Direct"/>
    <x v="3"/>
    <s v="E"/>
    <x v="0"/>
    <x v="0"/>
  </r>
  <r>
    <x v="0"/>
    <n v="1"/>
    <x v="0"/>
    <x v="0"/>
    <n v="2"/>
    <n v="0"/>
    <n v="0"/>
    <s v="PRT"/>
    <s v="Offline TA/TO"/>
    <x v="1"/>
    <s v="A"/>
    <x v="0"/>
    <x v="0"/>
  </r>
  <r>
    <x v="0"/>
    <n v="1"/>
    <x v="0"/>
    <x v="0"/>
    <n v="2"/>
    <n v="0"/>
    <n v="0"/>
    <s v="PRT"/>
    <s v="Offline TA/TO"/>
    <x v="1"/>
    <s v="A"/>
    <x v="0"/>
    <x v="0"/>
  </r>
  <r>
    <x v="0"/>
    <n v="0"/>
    <x v="0"/>
    <x v="0"/>
    <n v="2"/>
    <n v="0"/>
    <n v="0"/>
    <s v="GBR"/>
    <s v="Offline TA/TO"/>
    <x v="1"/>
    <s v="A"/>
    <x v="0"/>
    <x v="0"/>
  </r>
  <r>
    <x v="0"/>
    <n v="0"/>
    <x v="0"/>
    <x v="0"/>
    <n v="2"/>
    <n v="0"/>
    <n v="0"/>
    <s v="PRT"/>
    <s v="Online TA"/>
    <x v="1"/>
    <s v="I"/>
    <x v="1"/>
    <x v="0"/>
  </r>
  <r>
    <x v="0"/>
    <n v="1"/>
    <x v="0"/>
    <x v="0"/>
    <n v="2"/>
    <n v="2"/>
    <n v="0"/>
    <s v="PRT"/>
    <s v="Online TA"/>
    <x v="6"/>
    <s v="H"/>
    <x v="0"/>
    <x v="2"/>
  </r>
  <r>
    <x v="0"/>
    <n v="0"/>
    <x v="0"/>
    <x v="0"/>
    <n v="2"/>
    <n v="0"/>
    <n v="0"/>
    <s v="PRT"/>
    <s v="Online TA"/>
    <x v="3"/>
    <s v="E"/>
    <x v="0"/>
    <x v="0"/>
  </r>
  <r>
    <x v="0"/>
    <n v="1"/>
    <x v="0"/>
    <x v="0"/>
    <n v="2"/>
    <n v="2"/>
    <n v="0"/>
    <s v="PRT"/>
    <s v="Online TA"/>
    <x v="4"/>
    <s v="G"/>
    <x v="0"/>
    <x v="2"/>
  </r>
  <r>
    <x v="0"/>
    <n v="1"/>
    <x v="0"/>
    <x v="0"/>
    <n v="1"/>
    <n v="0"/>
    <n v="0"/>
    <s v="PRT"/>
    <s v="Online TA"/>
    <x v="1"/>
    <s v="A"/>
    <x v="0"/>
    <x v="1"/>
  </r>
  <r>
    <x v="0"/>
    <n v="1"/>
    <x v="0"/>
    <x v="0"/>
    <n v="2"/>
    <n v="0"/>
    <n v="0"/>
    <s v="PRT"/>
    <s v="Online TA"/>
    <x v="2"/>
    <s v="D"/>
    <x v="0"/>
    <x v="0"/>
  </r>
  <r>
    <x v="0"/>
    <n v="0"/>
    <x v="0"/>
    <x v="0"/>
    <n v="2"/>
    <n v="0"/>
    <n v="0"/>
    <s v="PRT"/>
    <s v="Online TA"/>
    <x v="3"/>
    <s v="F"/>
    <x v="1"/>
    <x v="0"/>
  </r>
  <r>
    <x v="0"/>
    <n v="0"/>
    <x v="0"/>
    <x v="0"/>
    <n v="2"/>
    <n v="0"/>
    <n v="0"/>
    <s v="PRT"/>
    <s v="Online TA"/>
    <x v="1"/>
    <s v="E"/>
    <x v="1"/>
    <x v="0"/>
  </r>
  <r>
    <x v="0"/>
    <n v="0"/>
    <x v="0"/>
    <x v="0"/>
    <n v="2"/>
    <n v="0"/>
    <n v="0"/>
    <s v="ESP"/>
    <s v="Direct"/>
    <x v="1"/>
    <s v="G"/>
    <x v="1"/>
    <x v="0"/>
  </r>
  <r>
    <x v="0"/>
    <n v="0"/>
    <x v="0"/>
    <x v="0"/>
    <n v="2"/>
    <n v="0"/>
    <n v="0"/>
    <s v="PRT"/>
    <s v="Online TA"/>
    <x v="1"/>
    <s v="E"/>
    <x v="1"/>
    <x v="0"/>
  </r>
  <r>
    <x v="0"/>
    <n v="1"/>
    <x v="0"/>
    <x v="0"/>
    <n v="2"/>
    <n v="0"/>
    <n v="0"/>
    <s v="PRT"/>
    <s v="Online TA"/>
    <x v="1"/>
    <s v="A"/>
    <x v="0"/>
    <x v="0"/>
  </r>
  <r>
    <x v="0"/>
    <n v="0"/>
    <x v="0"/>
    <x v="0"/>
    <n v="2"/>
    <n v="0"/>
    <n v="0"/>
    <s v="ESP"/>
    <s v="Direct"/>
    <x v="5"/>
    <s v="F"/>
    <x v="0"/>
    <x v="0"/>
  </r>
  <r>
    <x v="0"/>
    <n v="0"/>
    <x v="0"/>
    <x v="0"/>
    <n v="2"/>
    <n v="0"/>
    <n v="0"/>
    <s v="PRT"/>
    <s v="Online TA"/>
    <x v="1"/>
    <s v="D"/>
    <x v="1"/>
    <x v="0"/>
  </r>
  <r>
    <x v="0"/>
    <n v="0"/>
    <x v="0"/>
    <x v="0"/>
    <n v="2"/>
    <n v="0"/>
    <n v="0"/>
    <s v="ESP"/>
    <s v="Offline TA/TO"/>
    <x v="1"/>
    <s v="C"/>
    <x v="1"/>
    <x v="0"/>
  </r>
  <r>
    <x v="0"/>
    <n v="0"/>
    <x v="0"/>
    <x v="0"/>
    <n v="2"/>
    <n v="0"/>
    <n v="0"/>
    <s v="PRT"/>
    <s v="Online TA"/>
    <x v="1"/>
    <s v="D"/>
    <x v="1"/>
    <x v="0"/>
  </r>
  <r>
    <x v="0"/>
    <n v="0"/>
    <x v="0"/>
    <x v="0"/>
    <n v="2"/>
    <n v="0"/>
    <n v="0"/>
    <s v="ESP"/>
    <s v="Offline TA/TO"/>
    <x v="1"/>
    <s v="A"/>
    <x v="0"/>
    <x v="0"/>
  </r>
  <r>
    <x v="0"/>
    <n v="0"/>
    <x v="0"/>
    <x v="0"/>
    <n v="2"/>
    <n v="1"/>
    <n v="0"/>
    <s v="PRT"/>
    <s v="Direct"/>
    <x v="2"/>
    <s v="F"/>
    <x v="1"/>
    <x v="2"/>
  </r>
  <r>
    <x v="0"/>
    <n v="0"/>
    <x v="0"/>
    <x v="0"/>
    <n v="2"/>
    <n v="0"/>
    <n v="0"/>
    <s v="ESP"/>
    <s v="Direct"/>
    <x v="1"/>
    <s v="C"/>
    <x v="1"/>
    <x v="0"/>
  </r>
  <r>
    <x v="0"/>
    <n v="1"/>
    <x v="0"/>
    <x v="0"/>
    <n v="2"/>
    <n v="0"/>
    <n v="0"/>
    <s v="PRT"/>
    <s v="Offline TA/TO"/>
    <x v="1"/>
    <s v="A"/>
    <x v="0"/>
    <x v="0"/>
  </r>
  <r>
    <x v="0"/>
    <n v="0"/>
    <x v="0"/>
    <x v="0"/>
    <n v="2"/>
    <n v="0"/>
    <n v="0"/>
    <s v="PRT"/>
    <s v="Offline TA/TO"/>
    <x v="5"/>
    <s v="F"/>
    <x v="0"/>
    <x v="0"/>
  </r>
  <r>
    <x v="0"/>
    <n v="1"/>
    <x v="0"/>
    <x v="0"/>
    <n v="2"/>
    <n v="0"/>
    <n v="0"/>
    <s v="PRT"/>
    <s v="Online TA"/>
    <x v="1"/>
    <s v="A"/>
    <x v="0"/>
    <x v="0"/>
  </r>
  <r>
    <x v="0"/>
    <n v="0"/>
    <x v="0"/>
    <x v="0"/>
    <n v="2"/>
    <n v="1"/>
    <n v="0"/>
    <s v="PRT"/>
    <s v="Online TA"/>
    <x v="1"/>
    <s v="C"/>
    <x v="1"/>
    <x v="2"/>
  </r>
  <r>
    <x v="0"/>
    <n v="1"/>
    <x v="0"/>
    <x v="0"/>
    <n v="2"/>
    <n v="0"/>
    <n v="0"/>
    <s v="PRT"/>
    <s v="Online TA"/>
    <x v="3"/>
    <s v="E"/>
    <x v="0"/>
    <x v="0"/>
  </r>
  <r>
    <x v="0"/>
    <n v="0"/>
    <x v="0"/>
    <x v="0"/>
    <n v="2"/>
    <n v="0"/>
    <n v="0"/>
    <s v="PRT"/>
    <s v="Offline TA/TO"/>
    <x v="2"/>
    <s v="D"/>
    <x v="0"/>
    <x v="0"/>
  </r>
  <r>
    <x v="0"/>
    <n v="0"/>
    <x v="0"/>
    <x v="0"/>
    <n v="2"/>
    <n v="0"/>
    <n v="0"/>
    <s v="PRT"/>
    <s v="Online TA"/>
    <x v="2"/>
    <s v="D"/>
    <x v="0"/>
    <x v="0"/>
  </r>
  <r>
    <x v="0"/>
    <n v="0"/>
    <x v="0"/>
    <x v="0"/>
    <n v="2"/>
    <n v="0"/>
    <n v="0"/>
    <s v="PRT"/>
    <s v="Online TA"/>
    <x v="4"/>
    <s v="G"/>
    <x v="0"/>
    <x v="0"/>
  </r>
  <r>
    <x v="0"/>
    <n v="1"/>
    <x v="0"/>
    <x v="0"/>
    <n v="2"/>
    <n v="0"/>
    <n v="0"/>
    <s v="PRT"/>
    <s v="Online TA"/>
    <x v="1"/>
    <s v="A"/>
    <x v="0"/>
    <x v="0"/>
  </r>
  <r>
    <x v="0"/>
    <n v="0"/>
    <x v="0"/>
    <x v="0"/>
    <n v="2"/>
    <n v="0"/>
    <n v="0"/>
    <s v="PRT"/>
    <s v="Offline TA/TO"/>
    <x v="1"/>
    <s v="A"/>
    <x v="0"/>
    <x v="0"/>
  </r>
  <r>
    <x v="0"/>
    <n v="1"/>
    <x v="0"/>
    <x v="0"/>
    <n v="2"/>
    <n v="0"/>
    <n v="0"/>
    <s v="PRT"/>
    <s v="Online TA"/>
    <x v="1"/>
    <s v="A"/>
    <x v="0"/>
    <x v="0"/>
  </r>
  <r>
    <x v="0"/>
    <n v="1"/>
    <x v="0"/>
    <x v="0"/>
    <n v="3"/>
    <n v="0"/>
    <n v="0"/>
    <s v="PRT"/>
    <s v="Offline TA/TO"/>
    <x v="1"/>
    <s v="A"/>
    <x v="0"/>
    <x v="2"/>
  </r>
  <r>
    <x v="0"/>
    <n v="0"/>
    <x v="0"/>
    <x v="0"/>
    <n v="2"/>
    <n v="0"/>
    <n v="0"/>
    <s v="ESP"/>
    <s v="Online TA"/>
    <x v="1"/>
    <s v="A"/>
    <x v="0"/>
    <x v="0"/>
  </r>
  <r>
    <x v="0"/>
    <n v="0"/>
    <x v="0"/>
    <x v="0"/>
    <n v="2"/>
    <n v="0"/>
    <n v="0"/>
    <s v="PRT"/>
    <s v="Online TA"/>
    <x v="1"/>
    <s v="A"/>
    <x v="0"/>
    <x v="0"/>
  </r>
  <r>
    <x v="0"/>
    <n v="1"/>
    <x v="0"/>
    <x v="0"/>
    <n v="2"/>
    <n v="0"/>
    <n v="0"/>
    <s v="PRT"/>
    <s v="Online TA"/>
    <x v="3"/>
    <s v="E"/>
    <x v="0"/>
    <x v="0"/>
  </r>
  <r>
    <x v="0"/>
    <n v="1"/>
    <x v="0"/>
    <x v="0"/>
    <n v="2"/>
    <n v="0"/>
    <n v="0"/>
    <s v="PRT"/>
    <s v="Online TA"/>
    <x v="4"/>
    <s v="G"/>
    <x v="0"/>
    <x v="0"/>
  </r>
  <r>
    <x v="0"/>
    <n v="1"/>
    <x v="0"/>
    <x v="0"/>
    <n v="2"/>
    <n v="0"/>
    <n v="0"/>
    <s v="PRT"/>
    <s v="Online TA"/>
    <x v="1"/>
    <s v="A"/>
    <x v="0"/>
    <x v="0"/>
  </r>
  <r>
    <x v="0"/>
    <n v="1"/>
    <x v="0"/>
    <x v="0"/>
    <n v="2"/>
    <n v="0"/>
    <n v="0"/>
    <s v="PRT"/>
    <s v="Online TA"/>
    <x v="3"/>
    <s v="E"/>
    <x v="0"/>
    <x v="0"/>
  </r>
  <r>
    <x v="0"/>
    <n v="0"/>
    <x v="0"/>
    <x v="0"/>
    <n v="2"/>
    <n v="0"/>
    <n v="0"/>
    <s v="GBR"/>
    <s v="Offline TA/TO"/>
    <x v="1"/>
    <s v="A"/>
    <x v="0"/>
    <x v="0"/>
  </r>
  <r>
    <x v="0"/>
    <n v="0"/>
    <x v="0"/>
    <x v="0"/>
    <n v="2"/>
    <n v="0"/>
    <n v="0"/>
    <s v="GBR"/>
    <s v="Online TA"/>
    <x v="2"/>
    <s v="D"/>
    <x v="0"/>
    <x v="0"/>
  </r>
  <r>
    <x v="0"/>
    <n v="0"/>
    <x v="0"/>
    <x v="0"/>
    <n v="2"/>
    <n v="1"/>
    <n v="0"/>
    <s v="GBR"/>
    <s v="Online TA"/>
    <x v="2"/>
    <s v="E"/>
    <x v="1"/>
    <x v="2"/>
  </r>
  <r>
    <x v="0"/>
    <n v="0"/>
    <x v="0"/>
    <x v="0"/>
    <n v="2"/>
    <n v="1"/>
    <n v="0"/>
    <s v="USA"/>
    <s v="Online TA"/>
    <x v="2"/>
    <s v="E"/>
    <x v="1"/>
    <x v="2"/>
  </r>
  <r>
    <x v="0"/>
    <n v="0"/>
    <x v="0"/>
    <x v="0"/>
    <n v="2"/>
    <n v="0"/>
    <n v="0"/>
    <s v="PRT"/>
    <s v="Online TA"/>
    <x v="2"/>
    <s v="E"/>
    <x v="1"/>
    <x v="0"/>
  </r>
  <r>
    <x v="0"/>
    <n v="1"/>
    <x v="0"/>
    <x v="0"/>
    <n v="2"/>
    <n v="2"/>
    <n v="0"/>
    <s v="PRT"/>
    <s v="Online TA"/>
    <x v="4"/>
    <s v="G"/>
    <x v="0"/>
    <x v="2"/>
  </r>
  <r>
    <x v="0"/>
    <n v="1"/>
    <x v="0"/>
    <x v="0"/>
    <n v="2"/>
    <n v="0"/>
    <n v="0"/>
    <s v="PRT"/>
    <s v="Online TA"/>
    <x v="2"/>
    <s v="D"/>
    <x v="0"/>
    <x v="0"/>
  </r>
  <r>
    <x v="0"/>
    <n v="0"/>
    <x v="0"/>
    <x v="0"/>
    <n v="2"/>
    <n v="0"/>
    <n v="0"/>
    <s v="ESP"/>
    <s v="Offline TA/TO"/>
    <x v="1"/>
    <s v="A"/>
    <x v="0"/>
    <x v="0"/>
  </r>
  <r>
    <x v="0"/>
    <n v="0"/>
    <x v="0"/>
    <x v="0"/>
    <n v="2"/>
    <n v="0"/>
    <n v="0"/>
    <s v="RUS"/>
    <s v="Offline TA/TO"/>
    <x v="1"/>
    <s v="A"/>
    <x v="0"/>
    <x v="0"/>
  </r>
  <r>
    <x v="0"/>
    <n v="0"/>
    <x v="0"/>
    <x v="0"/>
    <n v="2"/>
    <n v="0"/>
    <n v="0"/>
    <s v="PRT"/>
    <s v="Direct"/>
    <x v="5"/>
    <s v="F"/>
    <x v="0"/>
    <x v="0"/>
  </r>
  <r>
    <x v="0"/>
    <n v="0"/>
    <x v="0"/>
    <x v="0"/>
    <n v="2"/>
    <n v="0"/>
    <n v="0"/>
    <s v="PRT"/>
    <s v="Online TA"/>
    <x v="2"/>
    <s v="D"/>
    <x v="0"/>
    <x v="0"/>
  </r>
  <r>
    <x v="0"/>
    <n v="1"/>
    <x v="0"/>
    <x v="0"/>
    <n v="2"/>
    <n v="0"/>
    <n v="0"/>
    <s v="PRT"/>
    <s v="Online TA"/>
    <x v="2"/>
    <s v="D"/>
    <x v="0"/>
    <x v="0"/>
  </r>
  <r>
    <x v="0"/>
    <n v="0"/>
    <x v="0"/>
    <x v="0"/>
    <n v="2"/>
    <n v="0"/>
    <n v="0"/>
    <s v="ESP"/>
    <s v="Direct"/>
    <x v="2"/>
    <s v="D"/>
    <x v="0"/>
    <x v="0"/>
  </r>
  <r>
    <x v="0"/>
    <n v="0"/>
    <x v="0"/>
    <x v="0"/>
    <n v="2"/>
    <n v="0"/>
    <n v="0"/>
    <s v="NOR"/>
    <s v="Online TA"/>
    <x v="1"/>
    <s v="A"/>
    <x v="0"/>
    <x v="0"/>
  </r>
  <r>
    <x v="0"/>
    <n v="1"/>
    <x v="0"/>
    <x v="0"/>
    <n v="2"/>
    <n v="0"/>
    <n v="0"/>
    <s v="PRT"/>
    <s v="Offline TA/TO"/>
    <x v="2"/>
    <s v="D"/>
    <x v="0"/>
    <x v="0"/>
  </r>
  <r>
    <x v="0"/>
    <n v="0"/>
    <x v="0"/>
    <x v="0"/>
    <n v="2"/>
    <n v="0"/>
    <n v="0"/>
    <s v="USA"/>
    <s v="Offline TA/TO"/>
    <x v="1"/>
    <s v="D"/>
    <x v="1"/>
    <x v="0"/>
  </r>
  <r>
    <x v="0"/>
    <n v="0"/>
    <x v="0"/>
    <x v="0"/>
    <n v="2"/>
    <n v="0"/>
    <n v="0"/>
    <s v="PRT"/>
    <s v="Offline TA/TO"/>
    <x v="2"/>
    <s v="I"/>
    <x v="1"/>
    <x v="0"/>
  </r>
  <r>
    <x v="0"/>
    <n v="1"/>
    <x v="0"/>
    <x v="0"/>
    <n v="2"/>
    <n v="0"/>
    <n v="0"/>
    <s v="PRT"/>
    <s v="Online TA"/>
    <x v="1"/>
    <s v="A"/>
    <x v="0"/>
    <x v="0"/>
  </r>
  <r>
    <x v="0"/>
    <n v="0"/>
    <x v="0"/>
    <x v="0"/>
    <n v="2"/>
    <n v="0"/>
    <n v="0"/>
    <s v="PRT"/>
    <s v="Online TA"/>
    <x v="1"/>
    <s v="E"/>
    <x v="1"/>
    <x v="0"/>
  </r>
  <r>
    <x v="0"/>
    <n v="1"/>
    <x v="0"/>
    <x v="0"/>
    <n v="2"/>
    <n v="0"/>
    <n v="0"/>
    <s v="PRT"/>
    <s v="Online TA"/>
    <x v="2"/>
    <s v="D"/>
    <x v="0"/>
    <x v="0"/>
  </r>
  <r>
    <x v="0"/>
    <n v="0"/>
    <x v="0"/>
    <x v="0"/>
    <n v="2"/>
    <n v="0"/>
    <n v="0"/>
    <s v="GBR"/>
    <s v="Online TA"/>
    <x v="1"/>
    <s v="C"/>
    <x v="1"/>
    <x v="0"/>
  </r>
  <r>
    <x v="0"/>
    <n v="1"/>
    <x v="0"/>
    <x v="0"/>
    <n v="2"/>
    <n v="0"/>
    <n v="0"/>
    <s v="PRT"/>
    <s v="Offline TA/TO"/>
    <x v="1"/>
    <s v="D"/>
    <x v="1"/>
    <x v="0"/>
  </r>
  <r>
    <x v="0"/>
    <n v="1"/>
    <x v="0"/>
    <x v="0"/>
    <n v="3"/>
    <n v="0"/>
    <n v="0"/>
    <s v="PRT"/>
    <s v="Direct"/>
    <x v="6"/>
    <s v="H"/>
    <x v="0"/>
    <x v="2"/>
  </r>
  <r>
    <x v="0"/>
    <n v="0"/>
    <x v="0"/>
    <x v="0"/>
    <n v="2"/>
    <n v="0"/>
    <n v="0"/>
    <s v="PRT"/>
    <s v="Direct"/>
    <x v="1"/>
    <s v="D"/>
    <x v="1"/>
    <x v="0"/>
  </r>
  <r>
    <x v="0"/>
    <n v="0"/>
    <x v="0"/>
    <x v="0"/>
    <n v="2"/>
    <n v="2"/>
    <n v="0"/>
    <s v="PRT"/>
    <s v="Direct"/>
    <x v="6"/>
    <s v="H"/>
    <x v="0"/>
    <x v="2"/>
  </r>
  <r>
    <x v="0"/>
    <n v="1"/>
    <x v="0"/>
    <x v="0"/>
    <n v="2"/>
    <n v="0"/>
    <n v="0"/>
    <s v="PRT"/>
    <s v="Offline TA/TO"/>
    <x v="1"/>
    <s v="D"/>
    <x v="1"/>
    <x v="0"/>
  </r>
  <r>
    <x v="0"/>
    <n v="0"/>
    <x v="0"/>
    <x v="0"/>
    <n v="2"/>
    <n v="0"/>
    <n v="0"/>
    <s v="PRT"/>
    <s v="Direct"/>
    <x v="1"/>
    <s v="D"/>
    <x v="1"/>
    <x v="0"/>
  </r>
  <r>
    <x v="0"/>
    <n v="0"/>
    <x v="0"/>
    <x v="0"/>
    <n v="2"/>
    <n v="0"/>
    <n v="0"/>
    <s v="GBR"/>
    <s v="Online TA"/>
    <x v="1"/>
    <s v="A"/>
    <x v="0"/>
    <x v="0"/>
  </r>
  <r>
    <x v="0"/>
    <n v="1"/>
    <x v="0"/>
    <x v="0"/>
    <n v="2"/>
    <n v="0"/>
    <n v="0"/>
    <s v="PRT"/>
    <s v="Online TA"/>
    <x v="1"/>
    <s v="A"/>
    <x v="0"/>
    <x v="0"/>
  </r>
  <r>
    <x v="0"/>
    <n v="1"/>
    <x v="0"/>
    <x v="0"/>
    <n v="2"/>
    <n v="0"/>
    <n v="0"/>
    <s v="PRT"/>
    <s v="Online TA"/>
    <x v="2"/>
    <s v="D"/>
    <x v="0"/>
    <x v="0"/>
  </r>
  <r>
    <x v="0"/>
    <n v="0"/>
    <x v="0"/>
    <x v="0"/>
    <n v="2"/>
    <n v="0"/>
    <n v="0"/>
    <s v="GBR"/>
    <s v="Offline TA/TO"/>
    <x v="1"/>
    <s v="D"/>
    <x v="1"/>
    <x v="0"/>
  </r>
  <r>
    <x v="0"/>
    <n v="1"/>
    <x v="0"/>
    <x v="0"/>
    <n v="2"/>
    <n v="0"/>
    <n v="0"/>
    <s v="PRT"/>
    <s v="Online TA"/>
    <x v="5"/>
    <s v="F"/>
    <x v="0"/>
    <x v="0"/>
  </r>
  <r>
    <x v="0"/>
    <n v="1"/>
    <x v="0"/>
    <x v="0"/>
    <n v="2"/>
    <n v="0"/>
    <n v="0"/>
    <s v="PRT"/>
    <s v="Online TA"/>
    <x v="2"/>
    <s v="D"/>
    <x v="0"/>
    <x v="0"/>
  </r>
  <r>
    <x v="0"/>
    <n v="0"/>
    <x v="0"/>
    <x v="0"/>
    <n v="2"/>
    <n v="0"/>
    <n v="0"/>
    <s v="GBR"/>
    <s v="Online TA"/>
    <x v="1"/>
    <s v="D"/>
    <x v="1"/>
    <x v="0"/>
  </r>
  <r>
    <x v="0"/>
    <n v="1"/>
    <x v="0"/>
    <x v="0"/>
    <n v="2"/>
    <n v="0"/>
    <n v="0"/>
    <s v="PRT"/>
    <s v="Offline TA/TO"/>
    <x v="1"/>
    <s v="D"/>
    <x v="1"/>
    <x v="0"/>
  </r>
  <r>
    <x v="0"/>
    <n v="1"/>
    <x v="0"/>
    <x v="0"/>
    <n v="2"/>
    <n v="0"/>
    <n v="0"/>
    <s v="PRT"/>
    <s v="Online TA"/>
    <x v="1"/>
    <s v="A"/>
    <x v="0"/>
    <x v="0"/>
  </r>
  <r>
    <x v="0"/>
    <n v="1"/>
    <x v="0"/>
    <x v="0"/>
    <n v="2"/>
    <n v="0"/>
    <n v="0"/>
    <s v="PRT"/>
    <s v="Online TA"/>
    <x v="2"/>
    <s v="D"/>
    <x v="0"/>
    <x v="0"/>
  </r>
  <r>
    <x v="0"/>
    <n v="0"/>
    <x v="0"/>
    <x v="0"/>
    <n v="1"/>
    <n v="0"/>
    <n v="0"/>
    <s v="ESP"/>
    <s v="Offline TA/TO"/>
    <x v="1"/>
    <s v="F"/>
    <x v="1"/>
    <x v="1"/>
  </r>
  <r>
    <x v="0"/>
    <n v="1"/>
    <x v="0"/>
    <x v="0"/>
    <n v="1"/>
    <n v="0"/>
    <n v="0"/>
    <s v="PRT"/>
    <s v="Corporate"/>
    <x v="1"/>
    <s v="A"/>
    <x v="0"/>
    <x v="1"/>
  </r>
  <r>
    <x v="0"/>
    <n v="1"/>
    <x v="0"/>
    <x v="0"/>
    <n v="2"/>
    <n v="0"/>
    <n v="0"/>
    <s v="PRT"/>
    <s v="Online TA"/>
    <x v="1"/>
    <s v="H"/>
    <x v="1"/>
    <x v="0"/>
  </r>
  <r>
    <x v="0"/>
    <n v="0"/>
    <x v="0"/>
    <x v="0"/>
    <n v="2"/>
    <n v="0"/>
    <n v="0"/>
    <s v="GBR"/>
    <s v="Online TA"/>
    <x v="1"/>
    <s v="E"/>
    <x v="1"/>
    <x v="0"/>
  </r>
  <r>
    <x v="0"/>
    <n v="0"/>
    <x v="0"/>
    <x v="0"/>
    <n v="3"/>
    <n v="1"/>
    <n v="0"/>
    <s v="PRT"/>
    <s v="Direct"/>
    <x v="4"/>
    <s v="G"/>
    <x v="0"/>
    <x v="2"/>
  </r>
  <r>
    <x v="0"/>
    <n v="1"/>
    <x v="0"/>
    <x v="0"/>
    <n v="2"/>
    <n v="0"/>
    <n v="0"/>
    <s v="PRT"/>
    <s v="Online TA"/>
    <x v="1"/>
    <s v="A"/>
    <x v="0"/>
    <x v="0"/>
  </r>
  <r>
    <x v="0"/>
    <n v="1"/>
    <x v="0"/>
    <x v="0"/>
    <n v="2"/>
    <n v="0"/>
    <n v="0"/>
    <s v="PRT"/>
    <s v="Online TA"/>
    <x v="2"/>
    <s v="D"/>
    <x v="0"/>
    <x v="0"/>
  </r>
  <r>
    <x v="0"/>
    <n v="1"/>
    <x v="0"/>
    <x v="0"/>
    <n v="2"/>
    <n v="0"/>
    <n v="0"/>
    <s v="PRT"/>
    <s v="Online TA"/>
    <x v="1"/>
    <s v="A"/>
    <x v="0"/>
    <x v="0"/>
  </r>
  <r>
    <x v="0"/>
    <n v="0"/>
    <x v="0"/>
    <x v="0"/>
    <n v="2"/>
    <n v="2"/>
    <n v="0"/>
    <s v="ESP"/>
    <s v="Offline TA/TO"/>
    <x v="0"/>
    <s v="C"/>
    <x v="0"/>
    <x v="2"/>
  </r>
  <r>
    <x v="0"/>
    <n v="0"/>
    <x v="0"/>
    <x v="0"/>
    <n v="2"/>
    <n v="1"/>
    <n v="0"/>
    <s v="BRA"/>
    <s v="Online TA"/>
    <x v="1"/>
    <s v="C"/>
    <x v="1"/>
    <x v="2"/>
  </r>
  <r>
    <x v="0"/>
    <n v="1"/>
    <x v="0"/>
    <x v="0"/>
    <n v="2"/>
    <n v="0"/>
    <n v="0"/>
    <s v="PRT"/>
    <s v="Online TA"/>
    <x v="1"/>
    <s v="A"/>
    <x v="0"/>
    <x v="0"/>
  </r>
  <r>
    <x v="0"/>
    <n v="1"/>
    <x v="0"/>
    <x v="0"/>
    <n v="2"/>
    <n v="0"/>
    <n v="0"/>
    <s v="PRT"/>
    <s v="Online TA"/>
    <x v="2"/>
    <s v="D"/>
    <x v="0"/>
    <x v="0"/>
  </r>
  <r>
    <x v="0"/>
    <n v="1"/>
    <x v="0"/>
    <x v="0"/>
    <n v="2"/>
    <n v="0"/>
    <n v="0"/>
    <s v="PRT"/>
    <s v="Online TA"/>
    <x v="3"/>
    <s v="E"/>
    <x v="0"/>
    <x v="0"/>
  </r>
  <r>
    <x v="0"/>
    <n v="1"/>
    <x v="0"/>
    <x v="0"/>
    <n v="2"/>
    <n v="0"/>
    <n v="0"/>
    <s v="PRT"/>
    <s v="Online TA"/>
    <x v="1"/>
    <s v="A"/>
    <x v="0"/>
    <x v="0"/>
  </r>
  <r>
    <x v="0"/>
    <n v="1"/>
    <x v="0"/>
    <x v="0"/>
    <n v="2"/>
    <n v="0"/>
    <n v="0"/>
    <s v="PRT"/>
    <s v="Online TA"/>
    <x v="1"/>
    <s v="A"/>
    <x v="0"/>
    <x v="0"/>
  </r>
  <r>
    <x v="0"/>
    <n v="0"/>
    <x v="0"/>
    <x v="0"/>
    <n v="2"/>
    <n v="0"/>
    <n v="0"/>
    <s v="PRT"/>
    <s v="Direct"/>
    <x v="3"/>
    <s v="E"/>
    <x v="0"/>
    <x v="0"/>
  </r>
  <r>
    <x v="0"/>
    <n v="0"/>
    <x v="0"/>
    <x v="0"/>
    <n v="2"/>
    <n v="0"/>
    <n v="0"/>
    <s v="CHE"/>
    <s v="Offline TA/TO"/>
    <x v="2"/>
    <s v="D"/>
    <x v="0"/>
    <x v="0"/>
  </r>
  <r>
    <x v="0"/>
    <n v="0"/>
    <x v="0"/>
    <x v="0"/>
    <n v="2"/>
    <n v="0"/>
    <n v="0"/>
    <s v="CHE"/>
    <s v="Offline TA/TO"/>
    <x v="2"/>
    <s v="D"/>
    <x v="0"/>
    <x v="0"/>
  </r>
  <r>
    <x v="0"/>
    <n v="1"/>
    <x v="0"/>
    <x v="0"/>
    <n v="2"/>
    <n v="0"/>
    <n v="0"/>
    <s v="PRT"/>
    <s v="Direct"/>
    <x v="2"/>
    <s v="D"/>
    <x v="0"/>
    <x v="0"/>
  </r>
  <r>
    <x v="0"/>
    <n v="0"/>
    <x v="0"/>
    <x v="0"/>
    <n v="1"/>
    <n v="0"/>
    <n v="0"/>
    <s v="PRT"/>
    <s v="Offline TA/TO"/>
    <x v="1"/>
    <s v="I"/>
    <x v="1"/>
    <x v="1"/>
  </r>
  <r>
    <x v="0"/>
    <n v="0"/>
    <x v="0"/>
    <x v="0"/>
    <n v="2"/>
    <n v="0"/>
    <n v="0"/>
    <s v="PRT"/>
    <s v="Online TA"/>
    <x v="3"/>
    <s v="I"/>
    <x v="1"/>
    <x v="0"/>
  </r>
  <r>
    <x v="0"/>
    <n v="0"/>
    <x v="0"/>
    <x v="0"/>
    <n v="2"/>
    <n v="2"/>
    <n v="0"/>
    <s v="PRT"/>
    <s v="Direct"/>
    <x v="5"/>
    <s v="F"/>
    <x v="0"/>
    <x v="2"/>
  </r>
  <r>
    <x v="0"/>
    <n v="1"/>
    <x v="0"/>
    <x v="0"/>
    <n v="2"/>
    <n v="0"/>
    <n v="0"/>
    <s v="PRT"/>
    <s v="Online TA"/>
    <x v="1"/>
    <s v="A"/>
    <x v="0"/>
    <x v="0"/>
  </r>
  <r>
    <x v="0"/>
    <n v="1"/>
    <x v="0"/>
    <x v="0"/>
    <n v="2"/>
    <n v="0"/>
    <n v="0"/>
    <s v="PRT"/>
    <s v="Online TA"/>
    <x v="2"/>
    <s v="D"/>
    <x v="0"/>
    <x v="0"/>
  </r>
  <r>
    <x v="0"/>
    <n v="1"/>
    <x v="0"/>
    <x v="0"/>
    <n v="2"/>
    <n v="0"/>
    <n v="0"/>
    <s v="PRT"/>
    <s v="Online TA"/>
    <x v="2"/>
    <s v="D"/>
    <x v="0"/>
    <x v="0"/>
  </r>
  <r>
    <x v="0"/>
    <n v="0"/>
    <x v="0"/>
    <x v="0"/>
    <n v="1"/>
    <n v="0"/>
    <n v="0"/>
    <s v="PRT"/>
    <s v="Direct"/>
    <x v="1"/>
    <s v="A"/>
    <x v="0"/>
    <x v="1"/>
  </r>
  <r>
    <x v="0"/>
    <n v="1"/>
    <x v="0"/>
    <x v="0"/>
    <n v="2"/>
    <n v="0"/>
    <n v="0"/>
    <s v="PRT"/>
    <s v="Online TA"/>
    <x v="1"/>
    <s v="D"/>
    <x v="1"/>
    <x v="0"/>
  </r>
  <r>
    <x v="0"/>
    <n v="0"/>
    <x v="0"/>
    <x v="0"/>
    <n v="2"/>
    <n v="0"/>
    <n v="0"/>
    <s v="PRT"/>
    <s v="Online TA"/>
    <x v="2"/>
    <s v="D"/>
    <x v="0"/>
    <x v="0"/>
  </r>
  <r>
    <x v="0"/>
    <n v="1"/>
    <x v="0"/>
    <x v="0"/>
    <n v="2"/>
    <n v="0"/>
    <n v="0"/>
    <s v="PRT"/>
    <s v="Online TA"/>
    <x v="1"/>
    <s v="A"/>
    <x v="0"/>
    <x v="0"/>
  </r>
  <r>
    <x v="0"/>
    <n v="1"/>
    <x v="0"/>
    <x v="0"/>
    <n v="2"/>
    <n v="0"/>
    <n v="0"/>
    <s v="PRT"/>
    <s v="Online TA"/>
    <x v="1"/>
    <s v="A"/>
    <x v="0"/>
    <x v="0"/>
  </r>
  <r>
    <x v="0"/>
    <n v="0"/>
    <x v="0"/>
    <x v="0"/>
    <n v="2"/>
    <n v="0"/>
    <n v="0"/>
    <s v="PRT"/>
    <s v="Online TA"/>
    <x v="2"/>
    <s v="D"/>
    <x v="0"/>
    <x v="0"/>
  </r>
  <r>
    <x v="0"/>
    <n v="1"/>
    <x v="0"/>
    <x v="0"/>
    <n v="2"/>
    <n v="0"/>
    <n v="0"/>
    <s v="PRT"/>
    <s v="Online TA"/>
    <x v="1"/>
    <s v="A"/>
    <x v="0"/>
    <x v="0"/>
  </r>
  <r>
    <x v="0"/>
    <n v="1"/>
    <x v="0"/>
    <x v="0"/>
    <n v="2"/>
    <n v="0"/>
    <n v="0"/>
    <s v="PRT"/>
    <s v="Online TA"/>
    <x v="3"/>
    <s v="E"/>
    <x v="0"/>
    <x v="0"/>
  </r>
  <r>
    <x v="0"/>
    <n v="0"/>
    <x v="0"/>
    <x v="0"/>
    <n v="2"/>
    <n v="2"/>
    <n v="0"/>
    <s v="PRT"/>
    <s v="Online TA"/>
    <x v="6"/>
    <s v="H"/>
    <x v="0"/>
    <x v="2"/>
  </r>
  <r>
    <x v="0"/>
    <n v="0"/>
    <x v="0"/>
    <x v="0"/>
    <n v="2"/>
    <n v="0"/>
    <n v="0"/>
    <s v="PRT"/>
    <s v="Online TA"/>
    <x v="1"/>
    <s v="C"/>
    <x v="1"/>
    <x v="0"/>
  </r>
  <r>
    <x v="0"/>
    <n v="1"/>
    <x v="0"/>
    <x v="0"/>
    <n v="2"/>
    <n v="0"/>
    <n v="0"/>
    <s v="PRT"/>
    <s v="Online TA"/>
    <x v="1"/>
    <s v="A"/>
    <x v="0"/>
    <x v="0"/>
  </r>
  <r>
    <x v="0"/>
    <n v="1"/>
    <x v="0"/>
    <x v="0"/>
    <n v="2"/>
    <n v="0"/>
    <n v="0"/>
    <s v="PRT"/>
    <s v="Direct"/>
    <x v="1"/>
    <s v="A"/>
    <x v="0"/>
    <x v="0"/>
  </r>
  <r>
    <x v="0"/>
    <n v="1"/>
    <x v="0"/>
    <x v="0"/>
    <n v="2"/>
    <n v="0"/>
    <n v="0"/>
    <s v="PRT"/>
    <s v="Online TA"/>
    <x v="1"/>
    <s v="A"/>
    <x v="0"/>
    <x v="0"/>
  </r>
  <r>
    <x v="0"/>
    <n v="1"/>
    <x v="0"/>
    <x v="0"/>
    <n v="2"/>
    <n v="0"/>
    <n v="0"/>
    <s v="PRT"/>
    <s v="Online TA"/>
    <x v="1"/>
    <s v="A"/>
    <x v="0"/>
    <x v="0"/>
  </r>
  <r>
    <x v="0"/>
    <n v="1"/>
    <x v="0"/>
    <x v="0"/>
    <n v="2"/>
    <n v="0"/>
    <n v="0"/>
    <s v="PRT"/>
    <s v="Online TA"/>
    <x v="2"/>
    <s v="D"/>
    <x v="0"/>
    <x v="0"/>
  </r>
  <r>
    <x v="0"/>
    <n v="1"/>
    <x v="0"/>
    <x v="0"/>
    <n v="2"/>
    <n v="0"/>
    <n v="0"/>
    <s v="PRT"/>
    <s v="Online TA"/>
    <x v="1"/>
    <s v="A"/>
    <x v="0"/>
    <x v="0"/>
  </r>
  <r>
    <x v="0"/>
    <n v="0"/>
    <x v="0"/>
    <x v="0"/>
    <n v="1"/>
    <n v="0"/>
    <n v="0"/>
    <s v="IRL"/>
    <s v="Direct"/>
    <x v="1"/>
    <s v="A"/>
    <x v="0"/>
    <x v="1"/>
  </r>
  <r>
    <x v="0"/>
    <n v="0"/>
    <x v="0"/>
    <x v="0"/>
    <n v="2"/>
    <n v="2"/>
    <n v="0"/>
    <s v="PRT"/>
    <s v="Online TA"/>
    <x v="4"/>
    <s v="G"/>
    <x v="0"/>
    <x v="2"/>
  </r>
  <r>
    <x v="0"/>
    <n v="1"/>
    <x v="0"/>
    <x v="0"/>
    <n v="2"/>
    <n v="0"/>
    <n v="0"/>
    <s v="PRT"/>
    <s v="Online TA"/>
    <x v="1"/>
    <s v="A"/>
    <x v="0"/>
    <x v="0"/>
  </r>
  <r>
    <x v="0"/>
    <n v="0"/>
    <x v="0"/>
    <x v="0"/>
    <n v="1"/>
    <n v="0"/>
    <n v="0"/>
    <s v="NLD"/>
    <s v="Online TA"/>
    <x v="2"/>
    <s v="D"/>
    <x v="0"/>
    <x v="1"/>
  </r>
  <r>
    <x v="0"/>
    <n v="0"/>
    <x v="0"/>
    <x v="0"/>
    <n v="2"/>
    <n v="0"/>
    <n v="0"/>
    <s v="BEL"/>
    <s v="Online TA"/>
    <x v="3"/>
    <s v="E"/>
    <x v="0"/>
    <x v="0"/>
  </r>
  <r>
    <x v="0"/>
    <n v="0"/>
    <x v="0"/>
    <x v="0"/>
    <n v="2"/>
    <n v="0"/>
    <n v="0"/>
    <s v="IRL"/>
    <s v="Offline TA/TO"/>
    <x v="3"/>
    <s v="E"/>
    <x v="0"/>
    <x v="0"/>
  </r>
  <r>
    <x v="0"/>
    <n v="0"/>
    <x v="0"/>
    <x v="1"/>
    <n v="2"/>
    <n v="0"/>
    <n v="0"/>
    <s v="PRT"/>
    <s v="Offline TA/TO"/>
    <x v="1"/>
    <s v="A"/>
    <x v="0"/>
    <x v="0"/>
  </r>
  <r>
    <x v="0"/>
    <n v="1"/>
    <x v="0"/>
    <x v="1"/>
    <n v="2"/>
    <n v="0"/>
    <n v="0"/>
    <s v="PRT"/>
    <s v="Offline TA/TO"/>
    <x v="1"/>
    <s v="A"/>
    <x v="0"/>
    <x v="0"/>
  </r>
  <r>
    <x v="0"/>
    <n v="1"/>
    <x v="0"/>
    <x v="1"/>
    <n v="2"/>
    <n v="0"/>
    <n v="0"/>
    <s v="PRT"/>
    <s v="Offline TA/TO"/>
    <x v="1"/>
    <s v="A"/>
    <x v="0"/>
    <x v="0"/>
  </r>
  <r>
    <x v="0"/>
    <n v="1"/>
    <x v="0"/>
    <x v="1"/>
    <n v="2"/>
    <n v="0"/>
    <n v="0"/>
    <s v="PRT"/>
    <s v="Direct"/>
    <x v="2"/>
    <s v="D"/>
    <x v="0"/>
    <x v="0"/>
  </r>
  <r>
    <x v="0"/>
    <n v="1"/>
    <x v="0"/>
    <x v="1"/>
    <n v="2"/>
    <n v="0"/>
    <n v="0"/>
    <s v="PRT"/>
    <s v="Direct"/>
    <x v="5"/>
    <s v="F"/>
    <x v="0"/>
    <x v="0"/>
  </r>
  <r>
    <x v="0"/>
    <n v="1"/>
    <x v="0"/>
    <x v="1"/>
    <n v="2"/>
    <n v="0"/>
    <n v="0"/>
    <s v="PRT"/>
    <s v="Online TA"/>
    <x v="1"/>
    <s v="A"/>
    <x v="0"/>
    <x v="0"/>
  </r>
  <r>
    <x v="0"/>
    <n v="1"/>
    <x v="0"/>
    <x v="1"/>
    <n v="2"/>
    <n v="0"/>
    <n v="0"/>
    <s v="PRT"/>
    <s v="Direct"/>
    <x v="5"/>
    <s v="F"/>
    <x v="0"/>
    <x v="0"/>
  </r>
  <r>
    <x v="0"/>
    <n v="1"/>
    <x v="0"/>
    <x v="1"/>
    <n v="2"/>
    <n v="0"/>
    <n v="0"/>
    <s v="PRT"/>
    <s v="Direct"/>
    <x v="4"/>
    <s v="G"/>
    <x v="0"/>
    <x v="0"/>
  </r>
  <r>
    <x v="0"/>
    <n v="1"/>
    <x v="0"/>
    <x v="1"/>
    <n v="2"/>
    <n v="2"/>
    <n v="0"/>
    <s v="PRT"/>
    <s v="Online TA"/>
    <x v="4"/>
    <s v="G"/>
    <x v="0"/>
    <x v="2"/>
  </r>
  <r>
    <x v="0"/>
    <n v="0"/>
    <x v="0"/>
    <x v="1"/>
    <n v="2"/>
    <n v="0"/>
    <n v="0"/>
    <s v="PRT"/>
    <s v="Online TA"/>
    <x v="2"/>
    <s v="D"/>
    <x v="0"/>
    <x v="0"/>
  </r>
  <r>
    <x v="0"/>
    <n v="1"/>
    <x v="0"/>
    <x v="1"/>
    <n v="2"/>
    <n v="0"/>
    <n v="0"/>
    <s v="PRT"/>
    <s v="Online TA"/>
    <x v="2"/>
    <s v="D"/>
    <x v="0"/>
    <x v="0"/>
  </r>
  <r>
    <x v="0"/>
    <n v="1"/>
    <x v="0"/>
    <x v="1"/>
    <n v="2"/>
    <n v="2"/>
    <n v="0"/>
    <s v="PRT"/>
    <s v="Direct"/>
    <x v="0"/>
    <s v="C"/>
    <x v="0"/>
    <x v="2"/>
  </r>
  <r>
    <x v="0"/>
    <n v="0"/>
    <x v="0"/>
    <x v="1"/>
    <n v="2"/>
    <n v="0"/>
    <n v="0"/>
    <s v="ESP"/>
    <s v="Online TA"/>
    <x v="1"/>
    <s v="A"/>
    <x v="0"/>
    <x v="0"/>
  </r>
  <r>
    <x v="0"/>
    <n v="1"/>
    <x v="0"/>
    <x v="1"/>
    <n v="2"/>
    <n v="0"/>
    <n v="0"/>
    <s v="PRT"/>
    <s v="Online TA"/>
    <x v="1"/>
    <s v="A"/>
    <x v="0"/>
    <x v="0"/>
  </r>
  <r>
    <x v="0"/>
    <n v="1"/>
    <x v="0"/>
    <x v="1"/>
    <n v="2"/>
    <n v="2"/>
    <n v="0"/>
    <s v="PRT"/>
    <s v="Direct"/>
    <x v="0"/>
    <s v="C"/>
    <x v="0"/>
    <x v="2"/>
  </r>
  <r>
    <x v="0"/>
    <n v="1"/>
    <x v="0"/>
    <x v="1"/>
    <n v="2"/>
    <n v="2"/>
    <n v="0"/>
    <s v="PRT"/>
    <s v="Online TA"/>
    <x v="4"/>
    <s v="G"/>
    <x v="0"/>
    <x v="2"/>
  </r>
  <r>
    <x v="0"/>
    <n v="1"/>
    <x v="0"/>
    <x v="1"/>
    <n v="2"/>
    <n v="0"/>
    <n v="0"/>
    <s v="PRT"/>
    <s v="Online TA"/>
    <x v="1"/>
    <s v="A"/>
    <x v="0"/>
    <x v="0"/>
  </r>
  <r>
    <x v="0"/>
    <n v="1"/>
    <x v="0"/>
    <x v="1"/>
    <n v="2"/>
    <n v="0"/>
    <n v="0"/>
    <s v="PRT"/>
    <s v="Online TA"/>
    <x v="2"/>
    <s v="D"/>
    <x v="0"/>
    <x v="0"/>
  </r>
  <r>
    <x v="0"/>
    <n v="1"/>
    <x v="0"/>
    <x v="1"/>
    <n v="2"/>
    <n v="0"/>
    <n v="0"/>
    <s v="PRT"/>
    <s v="Online TA"/>
    <x v="1"/>
    <s v="A"/>
    <x v="0"/>
    <x v="0"/>
  </r>
  <r>
    <x v="0"/>
    <n v="1"/>
    <x v="0"/>
    <x v="1"/>
    <n v="2"/>
    <n v="1"/>
    <n v="0"/>
    <s v="PRT"/>
    <s v="Online TA"/>
    <x v="1"/>
    <s v="A"/>
    <x v="0"/>
    <x v="2"/>
  </r>
  <r>
    <x v="0"/>
    <n v="0"/>
    <x v="0"/>
    <x v="1"/>
    <n v="3"/>
    <n v="0"/>
    <n v="0"/>
    <s v="PRT"/>
    <s v="Direct"/>
    <x v="3"/>
    <s v="E"/>
    <x v="0"/>
    <x v="2"/>
  </r>
  <r>
    <x v="0"/>
    <n v="1"/>
    <x v="0"/>
    <x v="1"/>
    <n v="2"/>
    <n v="0"/>
    <n v="0"/>
    <s v="PRT"/>
    <s v="Offline TA/TO"/>
    <x v="1"/>
    <s v="A"/>
    <x v="0"/>
    <x v="0"/>
  </r>
  <r>
    <x v="0"/>
    <n v="0"/>
    <x v="0"/>
    <x v="1"/>
    <n v="2"/>
    <n v="0"/>
    <n v="0"/>
    <s v="PRT"/>
    <s v="Online TA"/>
    <x v="2"/>
    <s v="D"/>
    <x v="0"/>
    <x v="0"/>
  </r>
  <r>
    <x v="0"/>
    <n v="1"/>
    <x v="0"/>
    <x v="1"/>
    <n v="2"/>
    <n v="0"/>
    <n v="0"/>
    <s v="PRT"/>
    <s v="Online TA"/>
    <x v="3"/>
    <s v="E"/>
    <x v="0"/>
    <x v="0"/>
  </r>
  <r>
    <x v="0"/>
    <n v="1"/>
    <x v="0"/>
    <x v="1"/>
    <n v="2"/>
    <n v="2"/>
    <n v="0"/>
    <s v="PRT"/>
    <s v="Online TA"/>
    <x v="0"/>
    <s v="C"/>
    <x v="0"/>
    <x v="2"/>
  </r>
  <r>
    <x v="0"/>
    <n v="1"/>
    <x v="0"/>
    <x v="1"/>
    <n v="2"/>
    <n v="1"/>
    <n v="0"/>
    <s v="PRT"/>
    <s v="Online TA"/>
    <x v="2"/>
    <s v="D"/>
    <x v="0"/>
    <x v="2"/>
  </r>
  <r>
    <x v="0"/>
    <n v="1"/>
    <x v="0"/>
    <x v="1"/>
    <n v="2"/>
    <n v="2"/>
    <n v="0"/>
    <s v="PRT"/>
    <s v="Online TA"/>
    <x v="0"/>
    <s v="C"/>
    <x v="0"/>
    <x v="2"/>
  </r>
  <r>
    <x v="0"/>
    <n v="0"/>
    <x v="0"/>
    <x v="1"/>
    <n v="1"/>
    <n v="0"/>
    <n v="0"/>
    <s v="PRT"/>
    <s v="Offline TA/TO"/>
    <x v="1"/>
    <s v="A"/>
    <x v="0"/>
    <x v="1"/>
  </r>
  <r>
    <x v="0"/>
    <n v="1"/>
    <x v="0"/>
    <x v="1"/>
    <n v="2"/>
    <n v="0"/>
    <n v="0"/>
    <s v="PRT"/>
    <s v="Online TA"/>
    <x v="1"/>
    <s v="A"/>
    <x v="0"/>
    <x v="0"/>
  </r>
  <r>
    <x v="0"/>
    <n v="1"/>
    <x v="0"/>
    <x v="1"/>
    <n v="2"/>
    <n v="0"/>
    <n v="0"/>
    <s v="PRT"/>
    <s v="Online TA"/>
    <x v="1"/>
    <s v="C"/>
    <x v="1"/>
    <x v="0"/>
  </r>
  <r>
    <x v="0"/>
    <n v="1"/>
    <x v="0"/>
    <x v="1"/>
    <n v="2"/>
    <n v="0"/>
    <n v="0"/>
    <s v="PRT"/>
    <s v="Online TA"/>
    <x v="3"/>
    <s v="E"/>
    <x v="0"/>
    <x v="0"/>
  </r>
  <r>
    <x v="0"/>
    <n v="1"/>
    <x v="0"/>
    <x v="1"/>
    <n v="2"/>
    <n v="0"/>
    <n v="0"/>
    <s v="PRT"/>
    <s v="Online TA"/>
    <x v="3"/>
    <s v="E"/>
    <x v="0"/>
    <x v="0"/>
  </r>
  <r>
    <x v="0"/>
    <n v="0"/>
    <x v="0"/>
    <x v="1"/>
    <n v="3"/>
    <n v="0"/>
    <n v="0"/>
    <s v="PRT"/>
    <s v="Offline TA/TO"/>
    <x v="3"/>
    <s v="E"/>
    <x v="0"/>
    <x v="2"/>
  </r>
  <r>
    <x v="0"/>
    <n v="0"/>
    <x v="0"/>
    <x v="1"/>
    <n v="2"/>
    <n v="1"/>
    <n v="0"/>
    <s v="PRT"/>
    <s v="Direct"/>
    <x v="1"/>
    <s v="A"/>
    <x v="0"/>
    <x v="2"/>
  </r>
  <r>
    <x v="0"/>
    <n v="0"/>
    <x v="0"/>
    <x v="1"/>
    <n v="2"/>
    <n v="0"/>
    <n v="0"/>
    <s v="PRT"/>
    <s v="Direct"/>
    <x v="2"/>
    <s v="D"/>
    <x v="0"/>
    <x v="0"/>
  </r>
  <r>
    <x v="0"/>
    <n v="0"/>
    <x v="0"/>
    <x v="1"/>
    <n v="2"/>
    <n v="0"/>
    <n v="0"/>
    <s v="PRT"/>
    <s v="Direct"/>
    <x v="1"/>
    <s v="A"/>
    <x v="0"/>
    <x v="0"/>
  </r>
  <r>
    <x v="0"/>
    <n v="0"/>
    <x v="0"/>
    <x v="1"/>
    <n v="2"/>
    <n v="0"/>
    <n v="0"/>
    <s v="ESP"/>
    <s v="Direct"/>
    <x v="0"/>
    <s v="C"/>
    <x v="0"/>
    <x v="0"/>
  </r>
  <r>
    <x v="0"/>
    <n v="0"/>
    <x v="0"/>
    <x v="1"/>
    <n v="2"/>
    <n v="0"/>
    <n v="0"/>
    <s v="IRL"/>
    <s v="Offline TA/TO"/>
    <x v="2"/>
    <s v="D"/>
    <x v="0"/>
    <x v="0"/>
  </r>
  <r>
    <x v="0"/>
    <n v="0"/>
    <x v="0"/>
    <x v="1"/>
    <n v="2"/>
    <n v="0"/>
    <n v="0"/>
    <s v="PRT"/>
    <s v="Offline TA/TO"/>
    <x v="1"/>
    <s v="A"/>
    <x v="0"/>
    <x v="0"/>
  </r>
  <r>
    <x v="0"/>
    <n v="1"/>
    <x v="0"/>
    <x v="1"/>
    <n v="2"/>
    <n v="0"/>
    <n v="0"/>
    <s v="PRT"/>
    <s v="Offline TA/TO"/>
    <x v="2"/>
    <s v="D"/>
    <x v="0"/>
    <x v="0"/>
  </r>
  <r>
    <x v="0"/>
    <n v="0"/>
    <x v="0"/>
    <x v="1"/>
    <n v="2"/>
    <n v="2"/>
    <n v="0"/>
    <s v="PRT"/>
    <s v="Direct"/>
    <x v="0"/>
    <s v="F"/>
    <x v="1"/>
    <x v="2"/>
  </r>
  <r>
    <x v="0"/>
    <n v="0"/>
    <x v="0"/>
    <x v="1"/>
    <n v="2"/>
    <n v="0"/>
    <n v="0"/>
    <s v="PRT"/>
    <s v="Online TA"/>
    <x v="0"/>
    <s v="C"/>
    <x v="0"/>
    <x v="0"/>
  </r>
  <r>
    <x v="0"/>
    <n v="1"/>
    <x v="0"/>
    <x v="1"/>
    <n v="2"/>
    <n v="0"/>
    <n v="0"/>
    <s v="PRT"/>
    <s v="Online TA"/>
    <x v="2"/>
    <s v="D"/>
    <x v="0"/>
    <x v="0"/>
  </r>
  <r>
    <x v="0"/>
    <n v="1"/>
    <x v="0"/>
    <x v="1"/>
    <n v="2"/>
    <n v="0"/>
    <n v="0"/>
    <s v="PRT"/>
    <s v="Offline TA/TO"/>
    <x v="2"/>
    <s v="D"/>
    <x v="0"/>
    <x v="0"/>
  </r>
  <r>
    <x v="0"/>
    <n v="1"/>
    <x v="0"/>
    <x v="1"/>
    <n v="2"/>
    <n v="0"/>
    <n v="0"/>
    <s v="PRT"/>
    <s v="Online TA"/>
    <x v="2"/>
    <s v="D"/>
    <x v="0"/>
    <x v="0"/>
  </r>
  <r>
    <x v="0"/>
    <n v="1"/>
    <x v="0"/>
    <x v="1"/>
    <n v="2"/>
    <n v="2"/>
    <n v="0"/>
    <s v="PRT"/>
    <s v="Offline TA/TO"/>
    <x v="0"/>
    <s v="C"/>
    <x v="0"/>
    <x v="2"/>
  </r>
  <r>
    <x v="0"/>
    <n v="0"/>
    <x v="0"/>
    <x v="1"/>
    <n v="2"/>
    <n v="0"/>
    <n v="0"/>
    <s v="IRL"/>
    <s v="Online TA"/>
    <x v="2"/>
    <s v="D"/>
    <x v="0"/>
    <x v="0"/>
  </r>
  <r>
    <x v="0"/>
    <n v="1"/>
    <x v="0"/>
    <x v="1"/>
    <n v="2"/>
    <n v="0"/>
    <n v="1"/>
    <s v="PRT"/>
    <s v="Offline TA/TO"/>
    <x v="1"/>
    <s v="A"/>
    <x v="0"/>
    <x v="2"/>
  </r>
  <r>
    <x v="0"/>
    <n v="0"/>
    <x v="0"/>
    <x v="1"/>
    <n v="1"/>
    <n v="0"/>
    <n v="0"/>
    <s v="GBR"/>
    <s v="Offline TA/TO"/>
    <x v="3"/>
    <s v="E"/>
    <x v="0"/>
    <x v="1"/>
  </r>
  <r>
    <x v="0"/>
    <n v="1"/>
    <x v="0"/>
    <x v="1"/>
    <n v="2"/>
    <n v="0"/>
    <n v="0"/>
    <s v="PRT"/>
    <s v="Online TA"/>
    <x v="1"/>
    <s v="A"/>
    <x v="0"/>
    <x v="0"/>
  </r>
  <r>
    <x v="0"/>
    <n v="1"/>
    <x v="0"/>
    <x v="1"/>
    <n v="2"/>
    <n v="0"/>
    <n v="0"/>
    <s v="PRT"/>
    <s v="Online TA"/>
    <x v="1"/>
    <s v="A"/>
    <x v="0"/>
    <x v="0"/>
  </r>
  <r>
    <x v="0"/>
    <n v="0"/>
    <x v="0"/>
    <x v="1"/>
    <n v="2"/>
    <n v="0"/>
    <n v="0"/>
    <s v="PRT"/>
    <s v="Online TA"/>
    <x v="1"/>
    <s v="F"/>
    <x v="1"/>
    <x v="0"/>
  </r>
  <r>
    <x v="0"/>
    <n v="0"/>
    <x v="0"/>
    <x v="1"/>
    <n v="2"/>
    <n v="0"/>
    <n v="0"/>
    <s v="PRT"/>
    <s v="Online TA"/>
    <x v="2"/>
    <s v="F"/>
    <x v="1"/>
    <x v="0"/>
  </r>
  <r>
    <x v="0"/>
    <n v="0"/>
    <x v="0"/>
    <x v="1"/>
    <n v="2"/>
    <n v="0"/>
    <n v="0"/>
    <s v="PRT"/>
    <s v="Direct"/>
    <x v="1"/>
    <s v="C"/>
    <x v="1"/>
    <x v="0"/>
  </r>
  <r>
    <x v="0"/>
    <n v="1"/>
    <x v="0"/>
    <x v="1"/>
    <n v="1"/>
    <n v="0"/>
    <n v="0"/>
    <s v="PRT"/>
    <s v="Direct"/>
    <x v="5"/>
    <s v="F"/>
    <x v="0"/>
    <x v="1"/>
  </r>
  <r>
    <x v="0"/>
    <n v="1"/>
    <x v="0"/>
    <x v="1"/>
    <n v="2"/>
    <n v="0"/>
    <n v="0"/>
    <s v="PRT"/>
    <s v="Online TA"/>
    <x v="1"/>
    <s v="A"/>
    <x v="0"/>
    <x v="0"/>
  </r>
  <r>
    <x v="0"/>
    <n v="0"/>
    <x v="0"/>
    <x v="1"/>
    <n v="2"/>
    <n v="0"/>
    <n v="1"/>
    <s v="PRT"/>
    <s v="Direct"/>
    <x v="0"/>
    <s v="C"/>
    <x v="0"/>
    <x v="2"/>
  </r>
  <r>
    <x v="0"/>
    <n v="0"/>
    <x v="0"/>
    <x v="1"/>
    <n v="2"/>
    <n v="0"/>
    <n v="0"/>
    <s v="PRT"/>
    <s v="Direct"/>
    <x v="0"/>
    <s v="C"/>
    <x v="0"/>
    <x v="0"/>
  </r>
  <r>
    <x v="0"/>
    <n v="1"/>
    <x v="0"/>
    <x v="1"/>
    <n v="2"/>
    <n v="0"/>
    <n v="0"/>
    <s v="PRT"/>
    <s v="Online TA"/>
    <x v="2"/>
    <s v="D"/>
    <x v="0"/>
    <x v="0"/>
  </r>
  <r>
    <x v="0"/>
    <n v="0"/>
    <x v="0"/>
    <x v="1"/>
    <n v="2"/>
    <n v="0"/>
    <n v="0"/>
    <s v="ESP"/>
    <s v="Online TA"/>
    <x v="2"/>
    <s v="D"/>
    <x v="0"/>
    <x v="0"/>
  </r>
  <r>
    <x v="0"/>
    <n v="1"/>
    <x v="0"/>
    <x v="1"/>
    <n v="2"/>
    <n v="0"/>
    <n v="0"/>
    <s v="PRT"/>
    <s v="Online TA"/>
    <x v="2"/>
    <s v="D"/>
    <x v="0"/>
    <x v="0"/>
  </r>
  <r>
    <x v="0"/>
    <n v="0"/>
    <x v="0"/>
    <x v="1"/>
    <n v="2"/>
    <n v="0"/>
    <n v="0"/>
    <s v="ESP"/>
    <s v="Offline TA/TO"/>
    <x v="1"/>
    <s v="D"/>
    <x v="1"/>
    <x v="0"/>
  </r>
  <r>
    <x v="0"/>
    <n v="0"/>
    <x v="0"/>
    <x v="1"/>
    <n v="2"/>
    <n v="0"/>
    <n v="0"/>
    <s v="ESP"/>
    <s v="Online TA"/>
    <x v="1"/>
    <s v="A"/>
    <x v="0"/>
    <x v="0"/>
  </r>
  <r>
    <x v="0"/>
    <n v="0"/>
    <x v="0"/>
    <x v="1"/>
    <n v="2"/>
    <n v="0"/>
    <n v="0"/>
    <s v="PRT"/>
    <s v="Offline TA/TO"/>
    <x v="1"/>
    <s v="D"/>
    <x v="1"/>
    <x v="0"/>
  </r>
  <r>
    <x v="0"/>
    <n v="0"/>
    <x v="0"/>
    <x v="1"/>
    <n v="2"/>
    <n v="0"/>
    <n v="0"/>
    <s v="RUS"/>
    <s v="Direct"/>
    <x v="2"/>
    <s v="D"/>
    <x v="0"/>
    <x v="0"/>
  </r>
  <r>
    <x v="0"/>
    <n v="0"/>
    <x v="0"/>
    <x v="1"/>
    <n v="3"/>
    <n v="0"/>
    <n v="0"/>
    <s v="PRT"/>
    <s v="Online TA"/>
    <x v="2"/>
    <s v="I"/>
    <x v="1"/>
    <x v="2"/>
  </r>
  <r>
    <x v="0"/>
    <n v="0"/>
    <x v="0"/>
    <x v="1"/>
    <n v="2"/>
    <n v="0"/>
    <n v="0"/>
    <s v="PRT"/>
    <s v="Offline TA/TO"/>
    <x v="2"/>
    <s v="I"/>
    <x v="1"/>
    <x v="0"/>
  </r>
  <r>
    <x v="0"/>
    <n v="1"/>
    <x v="0"/>
    <x v="1"/>
    <n v="2"/>
    <n v="0"/>
    <n v="0"/>
    <s v="PRT"/>
    <s v="Direct"/>
    <x v="2"/>
    <s v="F"/>
    <x v="1"/>
    <x v="0"/>
  </r>
  <r>
    <x v="0"/>
    <n v="0"/>
    <x v="0"/>
    <x v="1"/>
    <n v="2"/>
    <n v="0"/>
    <n v="0"/>
    <s v="ESP"/>
    <s v="Online TA"/>
    <x v="1"/>
    <s v="D"/>
    <x v="1"/>
    <x v="0"/>
  </r>
  <r>
    <x v="0"/>
    <n v="0"/>
    <x v="0"/>
    <x v="1"/>
    <n v="2"/>
    <n v="0"/>
    <n v="0"/>
    <s v="PRT"/>
    <s v="Direct"/>
    <x v="7"/>
    <s v="F"/>
    <x v="1"/>
    <x v="0"/>
  </r>
  <r>
    <x v="0"/>
    <n v="1"/>
    <x v="0"/>
    <x v="1"/>
    <n v="2"/>
    <n v="0"/>
    <n v="0"/>
    <s v="PRT"/>
    <s v="Online TA"/>
    <x v="1"/>
    <s v="A"/>
    <x v="0"/>
    <x v="0"/>
  </r>
  <r>
    <x v="0"/>
    <n v="1"/>
    <x v="0"/>
    <x v="1"/>
    <n v="2"/>
    <n v="0"/>
    <n v="0"/>
    <s v="PRT"/>
    <s v="Online TA"/>
    <x v="2"/>
    <s v="D"/>
    <x v="0"/>
    <x v="0"/>
  </r>
  <r>
    <x v="0"/>
    <n v="0"/>
    <x v="0"/>
    <x v="1"/>
    <n v="2"/>
    <n v="0"/>
    <n v="0"/>
    <s v="ESP"/>
    <s v="Online TA"/>
    <x v="1"/>
    <s v="A"/>
    <x v="0"/>
    <x v="0"/>
  </r>
  <r>
    <x v="0"/>
    <n v="0"/>
    <x v="0"/>
    <x v="1"/>
    <n v="2"/>
    <n v="0"/>
    <n v="0"/>
    <s v="PRT"/>
    <s v="Online TA"/>
    <x v="1"/>
    <s v="A"/>
    <x v="0"/>
    <x v="0"/>
  </r>
  <r>
    <x v="0"/>
    <n v="1"/>
    <x v="0"/>
    <x v="1"/>
    <n v="2"/>
    <n v="0"/>
    <n v="0"/>
    <s v="PRT"/>
    <s v="Online TA"/>
    <x v="3"/>
    <s v="E"/>
    <x v="0"/>
    <x v="0"/>
  </r>
  <r>
    <x v="0"/>
    <n v="1"/>
    <x v="0"/>
    <x v="1"/>
    <n v="2"/>
    <n v="0"/>
    <n v="0"/>
    <s v="PRT"/>
    <s v="Online TA"/>
    <x v="2"/>
    <s v="D"/>
    <x v="0"/>
    <x v="0"/>
  </r>
  <r>
    <x v="0"/>
    <n v="0"/>
    <x v="0"/>
    <x v="1"/>
    <n v="3"/>
    <n v="0"/>
    <n v="0"/>
    <s v="PRT"/>
    <s v="Online TA"/>
    <x v="1"/>
    <s v="A"/>
    <x v="0"/>
    <x v="2"/>
  </r>
  <r>
    <x v="0"/>
    <n v="0"/>
    <x v="0"/>
    <x v="1"/>
    <n v="2"/>
    <n v="0"/>
    <n v="1"/>
    <s v="PRT"/>
    <s v="Online TA"/>
    <x v="1"/>
    <s v="A"/>
    <x v="0"/>
    <x v="2"/>
  </r>
  <r>
    <x v="0"/>
    <n v="1"/>
    <x v="0"/>
    <x v="1"/>
    <n v="2"/>
    <n v="0"/>
    <n v="0"/>
    <s v="PRT"/>
    <s v="Online TA"/>
    <x v="1"/>
    <s v="A"/>
    <x v="0"/>
    <x v="0"/>
  </r>
  <r>
    <x v="0"/>
    <n v="1"/>
    <x v="0"/>
    <x v="1"/>
    <n v="1"/>
    <n v="0"/>
    <n v="0"/>
    <s v="PRT"/>
    <s v="Direct"/>
    <x v="1"/>
    <s v="A"/>
    <x v="0"/>
    <x v="1"/>
  </r>
  <r>
    <x v="0"/>
    <n v="0"/>
    <x v="0"/>
    <x v="1"/>
    <n v="2"/>
    <n v="0"/>
    <n v="0"/>
    <s v="FRA"/>
    <s v="Online TA"/>
    <x v="1"/>
    <s v="A"/>
    <x v="0"/>
    <x v="0"/>
  </r>
  <r>
    <x v="0"/>
    <n v="1"/>
    <x v="0"/>
    <x v="1"/>
    <n v="2"/>
    <n v="0"/>
    <n v="0"/>
    <s v="PRT"/>
    <s v="Online TA"/>
    <x v="1"/>
    <s v="A"/>
    <x v="0"/>
    <x v="0"/>
  </r>
  <r>
    <x v="0"/>
    <n v="0"/>
    <x v="0"/>
    <x v="1"/>
    <n v="2"/>
    <n v="0"/>
    <n v="0"/>
    <s v="PRT"/>
    <s v="Direct"/>
    <x v="3"/>
    <s v="F"/>
    <x v="1"/>
    <x v="0"/>
  </r>
  <r>
    <x v="0"/>
    <n v="0"/>
    <x v="0"/>
    <x v="1"/>
    <n v="2"/>
    <n v="2"/>
    <n v="0"/>
    <s v="ESP"/>
    <s v="Online TA"/>
    <x v="4"/>
    <s v="C"/>
    <x v="1"/>
    <x v="2"/>
  </r>
  <r>
    <x v="0"/>
    <n v="0"/>
    <x v="0"/>
    <x v="1"/>
    <n v="2"/>
    <n v="0"/>
    <n v="0"/>
    <s v="PRT"/>
    <s v="Direct"/>
    <x v="3"/>
    <s v="E"/>
    <x v="0"/>
    <x v="0"/>
  </r>
  <r>
    <x v="0"/>
    <n v="0"/>
    <x v="0"/>
    <x v="1"/>
    <n v="2"/>
    <n v="0"/>
    <n v="0"/>
    <s v="GBR"/>
    <s v="Offline TA/TO"/>
    <x v="2"/>
    <s v="D"/>
    <x v="0"/>
    <x v="0"/>
  </r>
  <r>
    <x v="0"/>
    <n v="0"/>
    <x v="0"/>
    <x v="1"/>
    <n v="2"/>
    <n v="0"/>
    <n v="0"/>
    <s v="PRT"/>
    <s v="Online TA"/>
    <x v="1"/>
    <s v="A"/>
    <x v="0"/>
    <x v="0"/>
  </r>
  <r>
    <x v="0"/>
    <n v="1"/>
    <x v="0"/>
    <x v="1"/>
    <n v="3"/>
    <n v="0"/>
    <n v="0"/>
    <s v="PRT"/>
    <s v="Online TA"/>
    <x v="2"/>
    <s v="D"/>
    <x v="0"/>
    <x v="2"/>
  </r>
  <r>
    <x v="0"/>
    <n v="0"/>
    <x v="0"/>
    <x v="1"/>
    <n v="2"/>
    <n v="0"/>
    <n v="0"/>
    <s v="ROU"/>
    <s v="Online TA"/>
    <x v="1"/>
    <s v="A"/>
    <x v="0"/>
    <x v="0"/>
  </r>
  <r>
    <x v="0"/>
    <n v="0"/>
    <x v="0"/>
    <x v="1"/>
    <n v="2"/>
    <n v="0"/>
    <n v="0"/>
    <s v="RUS"/>
    <s v="Online TA"/>
    <x v="2"/>
    <s v="D"/>
    <x v="0"/>
    <x v="0"/>
  </r>
  <r>
    <x v="0"/>
    <n v="0"/>
    <x v="0"/>
    <x v="1"/>
    <n v="2"/>
    <n v="0"/>
    <n v="0"/>
    <s v="ESP"/>
    <s v="Online TA"/>
    <x v="2"/>
    <s v="D"/>
    <x v="0"/>
    <x v="0"/>
  </r>
  <r>
    <x v="0"/>
    <n v="0"/>
    <x v="0"/>
    <x v="1"/>
    <n v="3"/>
    <n v="1"/>
    <n v="0"/>
    <s v="IRL"/>
    <s v="Direct"/>
    <x v="4"/>
    <s v="G"/>
    <x v="0"/>
    <x v="2"/>
  </r>
  <r>
    <x v="0"/>
    <n v="0"/>
    <x v="0"/>
    <x v="1"/>
    <n v="2"/>
    <n v="0"/>
    <n v="0"/>
    <s v="PRT"/>
    <s v="Online TA"/>
    <x v="3"/>
    <s v="I"/>
    <x v="1"/>
    <x v="0"/>
  </r>
  <r>
    <x v="0"/>
    <n v="0"/>
    <x v="0"/>
    <x v="1"/>
    <n v="2"/>
    <n v="0"/>
    <n v="0"/>
    <s v="PRT"/>
    <s v="Corporate"/>
    <x v="1"/>
    <s v="F"/>
    <x v="1"/>
    <x v="0"/>
  </r>
  <r>
    <x v="0"/>
    <n v="1"/>
    <x v="0"/>
    <x v="1"/>
    <n v="2"/>
    <n v="2"/>
    <n v="0"/>
    <s v="PRT"/>
    <s v="Online TA"/>
    <x v="6"/>
    <s v="H"/>
    <x v="0"/>
    <x v="2"/>
  </r>
  <r>
    <x v="0"/>
    <n v="0"/>
    <x v="0"/>
    <x v="1"/>
    <n v="2"/>
    <n v="1"/>
    <n v="0"/>
    <s v="IND"/>
    <s v="Online TA"/>
    <x v="2"/>
    <s v="D"/>
    <x v="0"/>
    <x v="2"/>
  </r>
  <r>
    <x v="0"/>
    <n v="1"/>
    <x v="0"/>
    <x v="1"/>
    <n v="2"/>
    <n v="0"/>
    <n v="0"/>
    <s v="PRT"/>
    <s v="Online TA"/>
    <x v="2"/>
    <s v="D"/>
    <x v="0"/>
    <x v="0"/>
  </r>
  <r>
    <x v="0"/>
    <n v="0"/>
    <x v="0"/>
    <x v="1"/>
    <n v="2"/>
    <n v="0"/>
    <n v="0"/>
    <s v="PRT"/>
    <s v="Online TA"/>
    <x v="2"/>
    <s v="F"/>
    <x v="1"/>
    <x v="0"/>
  </r>
  <r>
    <x v="0"/>
    <n v="0"/>
    <x v="0"/>
    <x v="1"/>
    <n v="2"/>
    <n v="0"/>
    <n v="0"/>
    <s v="GBR"/>
    <s v="Online TA"/>
    <x v="1"/>
    <s v="H"/>
    <x v="1"/>
    <x v="0"/>
  </r>
  <r>
    <x v="0"/>
    <n v="1"/>
    <x v="0"/>
    <x v="1"/>
    <n v="2"/>
    <n v="0"/>
    <n v="0"/>
    <s v="PRT"/>
    <s v="Online TA"/>
    <x v="2"/>
    <s v="D"/>
    <x v="0"/>
    <x v="0"/>
  </r>
  <r>
    <x v="0"/>
    <n v="0"/>
    <x v="0"/>
    <x v="1"/>
    <n v="2"/>
    <n v="0"/>
    <n v="0"/>
    <s v="PRT"/>
    <s v="Direct"/>
    <x v="3"/>
    <s v="F"/>
    <x v="1"/>
    <x v="0"/>
  </r>
  <r>
    <x v="0"/>
    <n v="1"/>
    <x v="0"/>
    <x v="1"/>
    <n v="2"/>
    <n v="2"/>
    <n v="0"/>
    <s v="PRT"/>
    <s v="Online TA"/>
    <x v="4"/>
    <s v="G"/>
    <x v="0"/>
    <x v="2"/>
  </r>
  <r>
    <x v="0"/>
    <n v="0"/>
    <x v="0"/>
    <x v="1"/>
    <n v="2"/>
    <n v="0"/>
    <n v="0"/>
    <s v="PRT"/>
    <s v="Online TA"/>
    <x v="1"/>
    <s v="D"/>
    <x v="1"/>
    <x v="0"/>
  </r>
  <r>
    <x v="0"/>
    <n v="1"/>
    <x v="0"/>
    <x v="1"/>
    <n v="2"/>
    <n v="0"/>
    <n v="0"/>
    <s v="PRT"/>
    <s v="Online TA"/>
    <x v="1"/>
    <s v="A"/>
    <x v="0"/>
    <x v="0"/>
  </r>
  <r>
    <x v="0"/>
    <n v="1"/>
    <x v="0"/>
    <x v="1"/>
    <n v="2"/>
    <n v="0"/>
    <n v="0"/>
    <s v="PRT"/>
    <s v="Online TA"/>
    <x v="2"/>
    <s v="D"/>
    <x v="0"/>
    <x v="0"/>
  </r>
  <r>
    <x v="0"/>
    <n v="0"/>
    <x v="0"/>
    <x v="1"/>
    <n v="2"/>
    <n v="0"/>
    <n v="0"/>
    <s v="ESP"/>
    <s v="Offline TA/TO"/>
    <x v="1"/>
    <s v="A"/>
    <x v="0"/>
    <x v="0"/>
  </r>
  <r>
    <x v="0"/>
    <n v="0"/>
    <x v="0"/>
    <x v="1"/>
    <n v="2"/>
    <n v="0"/>
    <n v="0"/>
    <s v="IRL"/>
    <s v="Online TA"/>
    <x v="3"/>
    <s v="E"/>
    <x v="0"/>
    <x v="0"/>
  </r>
  <r>
    <x v="0"/>
    <n v="1"/>
    <x v="0"/>
    <x v="1"/>
    <n v="2"/>
    <n v="0"/>
    <n v="0"/>
    <s v="PRT"/>
    <s v="Online TA"/>
    <x v="1"/>
    <s v="A"/>
    <x v="0"/>
    <x v="0"/>
  </r>
  <r>
    <x v="0"/>
    <n v="1"/>
    <x v="0"/>
    <x v="1"/>
    <n v="2"/>
    <n v="2"/>
    <n v="0"/>
    <s v="PRT"/>
    <s v="Online TA"/>
    <x v="0"/>
    <s v="C"/>
    <x v="0"/>
    <x v="2"/>
  </r>
  <r>
    <x v="0"/>
    <n v="0"/>
    <x v="0"/>
    <x v="1"/>
    <n v="2"/>
    <n v="1"/>
    <n v="1"/>
    <s v="PRT"/>
    <s v="Offline TA/TO"/>
    <x v="0"/>
    <s v="C"/>
    <x v="0"/>
    <x v="2"/>
  </r>
  <r>
    <x v="0"/>
    <n v="1"/>
    <x v="0"/>
    <x v="1"/>
    <n v="2"/>
    <n v="0"/>
    <n v="0"/>
    <s v="PRT"/>
    <s v="Offline TA/TO"/>
    <x v="1"/>
    <s v="A"/>
    <x v="0"/>
    <x v="0"/>
  </r>
  <r>
    <x v="0"/>
    <n v="1"/>
    <x v="0"/>
    <x v="1"/>
    <n v="2"/>
    <n v="0"/>
    <n v="0"/>
    <s v="PRT"/>
    <s v="Offline TA/TO"/>
    <x v="1"/>
    <s v="A"/>
    <x v="0"/>
    <x v="0"/>
  </r>
  <r>
    <x v="0"/>
    <n v="0"/>
    <x v="0"/>
    <x v="1"/>
    <n v="2"/>
    <n v="0"/>
    <n v="0"/>
    <s v="PRT"/>
    <s v="Online TA"/>
    <x v="2"/>
    <s v="D"/>
    <x v="0"/>
    <x v="0"/>
  </r>
  <r>
    <x v="0"/>
    <n v="0"/>
    <x v="0"/>
    <x v="1"/>
    <n v="2"/>
    <n v="0"/>
    <n v="0"/>
    <s v="NLD"/>
    <s v="Online TA"/>
    <x v="1"/>
    <s v="A"/>
    <x v="0"/>
    <x v="0"/>
  </r>
  <r>
    <x v="0"/>
    <n v="0"/>
    <x v="0"/>
    <x v="1"/>
    <n v="2"/>
    <n v="0"/>
    <n v="0"/>
    <s v="CHN"/>
    <s v="Online TA"/>
    <x v="1"/>
    <s v="A"/>
    <x v="0"/>
    <x v="0"/>
  </r>
  <r>
    <x v="0"/>
    <n v="1"/>
    <x v="0"/>
    <x v="1"/>
    <n v="2"/>
    <n v="0"/>
    <n v="0"/>
    <s v="PRT"/>
    <s v="Online TA"/>
    <x v="3"/>
    <s v="E"/>
    <x v="0"/>
    <x v="0"/>
  </r>
  <r>
    <x v="0"/>
    <n v="1"/>
    <x v="0"/>
    <x v="1"/>
    <n v="2"/>
    <n v="0"/>
    <n v="0"/>
    <s v="PRT"/>
    <s v="Online TA"/>
    <x v="1"/>
    <s v="A"/>
    <x v="0"/>
    <x v="0"/>
  </r>
  <r>
    <x v="0"/>
    <n v="0"/>
    <x v="0"/>
    <x v="1"/>
    <n v="2"/>
    <n v="0"/>
    <n v="0"/>
    <s v="CHE"/>
    <s v="Online TA"/>
    <x v="4"/>
    <s v="H"/>
    <x v="1"/>
    <x v="0"/>
  </r>
  <r>
    <x v="0"/>
    <n v="0"/>
    <x v="0"/>
    <x v="1"/>
    <n v="2"/>
    <n v="0"/>
    <n v="0"/>
    <s v="ESP"/>
    <s v="Online TA"/>
    <x v="3"/>
    <s v="F"/>
    <x v="1"/>
    <x v="0"/>
  </r>
  <r>
    <x v="0"/>
    <n v="1"/>
    <x v="0"/>
    <x v="1"/>
    <n v="2"/>
    <n v="2"/>
    <n v="0"/>
    <s v="PRT"/>
    <s v="Direct"/>
    <x v="0"/>
    <s v="C"/>
    <x v="0"/>
    <x v="2"/>
  </r>
  <r>
    <x v="0"/>
    <n v="0"/>
    <x v="0"/>
    <x v="1"/>
    <n v="2"/>
    <n v="0"/>
    <n v="0"/>
    <s v="PRT"/>
    <s v="Online TA"/>
    <x v="1"/>
    <s v="A"/>
    <x v="0"/>
    <x v="0"/>
  </r>
  <r>
    <x v="0"/>
    <n v="0"/>
    <x v="0"/>
    <x v="1"/>
    <n v="2"/>
    <n v="0"/>
    <n v="0"/>
    <s v="USA"/>
    <s v="Online TA"/>
    <x v="2"/>
    <s v="D"/>
    <x v="0"/>
    <x v="0"/>
  </r>
  <r>
    <x v="0"/>
    <n v="0"/>
    <x v="0"/>
    <x v="1"/>
    <n v="2"/>
    <n v="0"/>
    <n v="0"/>
    <s v="ESP"/>
    <s v="Online TA"/>
    <x v="1"/>
    <s v="D"/>
    <x v="1"/>
    <x v="0"/>
  </r>
  <r>
    <x v="0"/>
    <n v="0"/>
    <x v="0"/>
    <x v="1"/>
    <n v="2"/>
    <n v="0"/>
    <n v="0"/>
    <s v="FRA"/>
    <s v="Online TA"/>
    <x v="4"/>
    <s v="G"/>
    <x v="0"/>
    <x v="0"/>
  </r>
  <r>
    <x v="0"/>
    <n v="1"/>
    <x v="0"/>
    <x v="1"/>
    <n v="2"/>
    <n v="0"/>
    <n v="0"/>
    <s v="PRT"/>
    <s v="Online TA"/>
    <x v="1"/>
    <s v="A"/>
    <x v="0"/>
    <x v="0"/>
  </r>
  <r>
    <x v="0"/>
    <n v="1"/>
    <x v="0"/>
    <x v="1"/>
    <n v="2"/>
    <n v="0"/>
    <n v="0"/>
    <s v="PRT"/>
    <s v="Online TA"/>
    <x v="2"/>
    <s v="D"/>
    <x v="0"/>
    <x v="0"/>
  </r>
  <r>
    <x v="0"/>
    <n v="1"/>
    <x v="0"/>
    <x v="1"/>
    <n v="2"/>
    <n v="0"/>
    <n v="0"/>
    <s v="PRT"/>
    <s v="Online TA"/>
    <x v="2"/>
    <s v="D"/>
    <x v="0"/>
    <x v="0"/>
  </r>
  <r>
    <x v="0"/>
    <n v="1"/>
    <x v="0"/>
    <x v="1"/>
    <n v="2"/>
    <n v="0"/>
    <n v="0"/>
    <s v="PRT"/>
    <s v="Online TA"/>
    <x v="2"/>
    <s v="D"/>
    <x v="0"/>
    <x v="0"/>
  </r>
  <r>
    <x v="0"/>
    <n v="1"/>
    <x v="0"/>
    <x v="1"/>
    <n v="2"/>
    <n v="0"/>
    <n v="0"/>
    <s v="PRT"/>
    <s v="Direct"/>
    <x v="1"/>
    <s v="A"/>
    <x v="0"/>
    <x v="0"/>
  </r>
  <r>
    <x v="0"/>
    <n v="0"/>
    <x v="0"/>
    <x v="1"/>
    <n v="2"/>
    <n v="2"/>
    <n v="0"/>
    <s v="PRT"/>
    <s v="Offline TA/TO"/>
    <x v="4"/>
    <s v="G"/>
    <x v="0"/>
    <x v="2"/>
  </r>
  <r>
    <x v="0"/>
    <n v="1"/>
    <x v="0"/>
    <x v="1"/>
    <n v="2"/>
    <n v="2"/>
    <n v="0"/>
    <s v="PRT"/>
    <s v="Offline TA/TO"/>
    <x v="0"/>
    <s v="C"/>
    <x v="0"/>
    <x v="2"/>
  </r>
  <r>
    <x v="0"/>
    <n v="0"/>
    <x v="0"/>
    <x v="1"/>
    <n v="2"/>
    <n v="2"/>
    <n v="0"/>
    <s v="PRT"/>
    <s v="Direct"/>
    <x v="0"/>
    <s v="C"/>
    <x v="0"/>
    <x v="2"/>
  </r>
  <r>
    <x v="0"/>
    <n v="1"/>
    <x v="0"/>
    <x v="1"/>
    <n v="2"/>
    <n v="0"/>
    <n v="0"/>
    <s v="PRT"/>
    <s v="Direct"/>
    <x v="5"/>
    <s v="F"/>
    <x v="0"/>
    <x v="0"/>
  </r>
  <r>
    <x v="0"/>
    <n v="0"/>
    <x v="0"/>
    <x v="1"/>
    <n v="2"/>
    <n v="0"/>
    <n v="1"/>
    <s v="PRT"/>
    <s v="Offline TA/TO"/>
    <x v="1"/>
    <s v="A"/>
    <x v="0"/>
    <x v="2"/>
  </r>
  <r>
    <x v="0"/>
    <n v="1"/>
    <x v="0"/>
    <x v="1"/>
    <n v="2"/>
    <n v="0"/>
    <n v="0"/>
    <s v="PRT"/>
    <s v="Online TA"/>
    <x v="2"/>
    <s v="D"/>
    <x v="0"/>
    <x v="0"/>
  </r>
  <r>
    <x v="0"/>
    <n v="1"/>
    <x v="0"/>
    <x v="1"/>
    <n v="2"/>
    <n v="0"/>
    <n v="0"/>
    <s v="PRT"/>
    <s v="Online TA"/>
    <x v="1"/>
    <s v="A"/>
    <x v="0"/>
    <x v="0"/>
  </r>
  <r>
    <x v="0"/>
    <n v="1"/>
    <x v="0"/>
    <x v="1"/>
    <n v="2"/>
    <n v="0"/>
    <n v="0"/>
    <s v="PRT"/>
    <s v="Offline TA/TO"/>
    <x v="1"/>
    <s v="A"/>
    <x v="0"/>
    <x v="0"/>
  </r>
  <r>
    <x v="0"/>
    <n v="0"/>
    <x v="0"/>
    <x v="1"/>
    <n v="2"/>
    <n v="0"/>
    <n v="0"/>
    <s v="IRL"/>
    <s v="Offline TA/TO"/>
    <x v="1"/>
    <s v="A"/>
    <x v="0"/>
    <x v="0"/>
  </r>
  <r>
    <x v="0"/>
    <n v="0"/>
    <x v="0"/>
    <x v="1"/>
    <n v="2"/>
    <n v="0"/>
    <n v="0"/>
    <s v="PRT"/>
    <s v="Offline TA/TO"/>
    <x v="1"/>
    <s v="A"/>
    <x v="0"/>
    <x v="0"/>
  </r>
  <r>
    <x v="0"/>
    <n v="1"/>
    <x v="0"/>
    <x v="1"/>
    <n v="2"/>
    <n v="0"/>
    <n v="0"/>
    <s v="PRT"/>
    <s v="Online TA"/>
    <x v="1"/>
    <s v="A"/>
    <x v="0"/>
    <x v="0"/>
  </r>
  <r>
    <x v="0"/>
    <n v="1"/>
    <x v="0"/>
    <x v="1"/>
    <n v="1"/>
    <n v="0"/>
    <n v="0"/>
    <s v="PRT"/>
    <s v="Direct"/>
    <x v="3"/>
    <s v="E"/>
    <x v="0"/>
    <x v="1"/>
  </r>
  <r>
    <x v="0"/>
    <n v="0"/>
    <x v="0"/>
    <x v="1"/>
    <n v="2"/>
    <n v="0"/>
    <n v="0"/>
    <s v="FRA"/>
    <s v="Online TA"/>
    <x v="2"/>
    <s v="D"/>
    <x v="0"/>
    <x v="0"/>
  </r>
  <r>
    <x v="0"/>
    <n v="0"/>
    <x v="0"/>
    <x v="1"/>
    <n v="2"/>
    <n v="0"/>
    <n v="0"/>
    <s v="PRT"/>
    <s v="Direct"/>
    <x v="4"/>
    <s v="G"/>
    <x v="0"/>
    <x v="0"/>
  </r>
  <r>
    <x v="0"/>
    <n v="0"/>
    <x v="0"/>
    <x v="1"/>
    <n v="2"/>
    <n v="0"/>
    <n v="0"/>
    <s v="PRT"/>
    <s v="Online TA"/>
    <x v="1"/>
    <s v="E"/>
    <x v="1"/>
    <x v="0"/>
  </r>
  <r>
    <x v="0"/>
    <n v="0"/>
    <x v="0"/>
    <x v="1"/>
    <n v="2"/>
    <n v="0"/>
    <n v="0"/>
    <s v="PRT"/>
    <s v="Online TA"/>
    <x v="2"/>
    <s v="D"/>
    <x v="0"/>
    <x v="0"/>
  </r>
  <r>
    <x v="0"/>
    <n v="1"/>
    <x v="0"/>
    <x v="1"/>
    <n v="2"/>
    <n v="1"/>
    <n v="0"/>
    <s v="PRT"/>
    <s v="Direct"/>
    <x v="2"/>
    <s v="D"/>
    <x v="0"/>
    <x v="2"/>
  </r>
  <r>
    <x v="0"/>
    <n v="1"/>
    <x v="0"/>
    <x v="1"/>
    <n v="2"/>
    <n v="0"/>
    <n v="0"/>
    <s v="PRT"/>
    <s v="Online TA"/>
    <x v="3"/>
    <s v="E"/>
    <x v="0"/>
    <x v="0"/>
  </r>
  <r>
    <x v="0"/>
    <n v="0"/>
    <x v="0"/>
    <x v="1"/>
    <n v="2"/>
    <n v="0"/>
    <n v="0"/>
    <s v="FRA"/>
    <s v="Online TA"/>
    <x v="3"/>
    <s v="F"/>
    <x v="1"/>
    <x v="0"/>
  </r>
  <r>
    <x v="0"/>
    <n v="0"/>
    <x v="0"/>
    <x v="1"/>
    <n v="2"/>
    <n v="0"/>
    <n v="0"/>
    <s v="USA"/>
    <s v="Online TA"/>
    <x v="2"/>
    <s v="D"/>
    <x v="0"/>
    <x v="0"/>
  </r>
  <r>
    <x v="0"/>
    <n v="0"/>
    <x v="0"/>
    <x v="1"/>
    <n v="2"/>
    <n v="0"/>
    <n v="0"/>
    <s v="CN"/>
    <s v="Online TA"/>
    <x v="2"/>
    <s v="D"/>
    <x v="0"/>
    <x v="0"/>
  </r>
  <r>
    <x v="0"/>
    <n v="1"/>
    <x v="0"/>
    <x v="1"/>
    <n v="2"/>
    <n v="0"/>
    <n v="0"/>
    <s v="PRT"/>
    <s v="Online TA"/>
    <x v="1"/>
    <s v="A"/>
    <x v="0"/>
    <x v="0"/>
  </r>
  <r>
    <x v="0"/>
    <n v="1"/>
    <x v="0"/>
    <x v="1"/>
    <n v="1"/>
    <n v="0"/>
    <n v="0"/>
    <s v="PRT"/>
    <s v="Online TA"/>
    <x v="1"/>
    <s v="A"/>
    <x v="0"/>
    <x v="1"/>
  </r>
  <r>
    <x v="0"/>
    <n v="0"/>
    <x v="0"/>
    <x v="1"/>
    <n v="2"/>
    <n v="0"/>
    <n v="0"/>
    <s v="MEX"/>
    <s v="Online TA"/>
    <x v="2"/>
    <s v="D"/>
    <x v="0"/>
    <x v="0"/>
  </r>
  <r>
    <x v="0"/>
    <n v="1"/>
    <x v="0"/>
    <x v="1"/>
    <n v="2"/>
    <n v="0"/>
    <n v="0"/>
    <s v="PRT"/>
    <s v="Online TA"/>
    <x v="1"/>
    <s v="A"/>
    <x v="0"/>
    <x v="0"/>
  </r>
  <r>
    <x v="0"/>
    <n v="1"/>
    <x v="0"/>
    <x v="1"/>
    <n v="2"/>
    <n v="0"/>
    <n v="0"/>
    <s v="PRT"/>
    <s v="Online TA"/>
    <x v="3"/>
    <s v="E"/>
    <x v="0"/>
    <x v="0"/>
  </r>
  <r>
    <x v="0"/>
    <n v="1"/>
    <x v="0"/>
    <x v="1"/>
    <n v="2"/>
    <n v="0"/>
    <n v="0"/>
    <s v="PRT"/>
    <s v="Online TA"/>
    <x v="1"/>
    <s v="A"/>
    <x v="0"/>
    <x v="0"/>
  </r>
  <r>
    <x v="0"/>
    <n v="0"/>
    <x v="0"/>
    <x v="1"/>
    <n v="2"/>
    <n v="1"/>
    <n v="1"/>
    <s v="ESP"/>
    <s v="Direct"/>
    <x v="0"/>
    <s v="C"/>
    <x v="0"/>
    <x v="2"/>
  </r>
  <r>
    <x v="0"/>
    <n v="0"/>
    <x v="0"/>
    <x v="1"/>
    <n v="2"/>
    <n v="0"/>
    <n v="0"/>
    <s v="GBR"/>
    <s v="Offline TA/TO"/>
    <x v="1"/>
    <s v="A"/>
    <x v="0"/>
    <x v="0"/>
  </r>
  <r>
    <x v="0"/>
    <n v="0"/>
    <x v="0"/>
    <x v="1"/>
    <n v="2"/>
    <n v="0"/>
    <n v="0"/>
    <s v="PRT"/>
    <s v="Offline TA/TO"/>
    <x v="1"/>
    <s v="A"/>
    <x v="0"/>
    <x v="0"/>
  </r>
  <r>
    <x v="0"/>
    <n v="1"/>
    <x v="0"/>
    <x v="1"/>
    <n v="2"/>
    <n v="2"/>
    <n v="0"/>
    <s v="PRT"/>
    <s v="Online TA"/>
    <x v="4"/>
    <s v="G"/>
    <x v="0"/>
    <x v="2"/>
  </r>
  <r>
    <x v="0"/>
    <n v="0"/>
    <x v="0"/>
    <x v="1"/>
    <n v="2"/>
    <n v="0"/>
    <n v="0"/>
    <s v="GBR"/>
    <s v="Offline TA/TO"/>
    <x v="1"/>
    <s v="A"/>
    <x v="0"/>
    <x v="0"/>
  </r>
  <r>
    <x v="0"/>
    <n v="1"/>
    <x v="0"/>
    <x v="1"/>
    <n v="2"/>
    <n v="0"/>
    <n v="0"/>
    <s v="PRT"/>
    <s v="Online TA"/>
    <x v="2"/>
    <s v="D"/>
    <x v="0"/>
    <x v="0"/>
  </r>
  <r>
    <x v="0"/>
    <n v="0"/>
    <x v="0"/>
    <x v="1"/>
    <n v="2"/>
    <n v="0"/>
    <n v="0"/>
    <s v="GBR"/>
    <s v="Offline TA/TO"/>
    <x v="1"/>
    <s v="A"/>
    <x v="0"/>
    <x v="0"/>
  </r>
  <r>
    <x v="0"/>
    <n v="1"/>
    <x v="0"/>
    <x v="1"/>
    <n v="2"/>
    <n v="0"/>
    <n v="0"/>
    <s v="PRT"/>
    <s v="Offline TA/TO"/>
    <x v="1"/>
    <s v="A"/>
    <x v="0"/>
    <x v="0"/>
  </r>
  <r>
    <x v="0"/>
    <n v="1"/>
    <x v="0"/>
    <x v="1"/>
    <n v="1"/>
    <n v="0"/>
    <n v="0"/>
    <s v="PRT"/>
    <s v="Offline TA/TO"/>
    <x v="1"/>
    <s v="A"/>
    <x v="0"/>
    <x v="1"/>
  </r>
  <r>
    <x v="0"/>
    <n v="0"/>
    <x v="0"/>
    <x v="1"/>
    <n v="2"/>
    <n v="0"/>
    <n v="0"/>
    <s v="PRT"/>
    <s v="Online TA"/>
    <x v="2"/>
    <s v="F"/>
    <x v="1"/>
    <x v="0"/>
  </r>
  <r>
    <x v="0"/>
    <n v="0"/>
    <x v="0"/>
    <x v="1"/>
    <n v="2"/>
    <n v="1"/>
    <n v="0"/>
    <s v="PRT"/>
    <s v="Offline TA/TO"/>
    <x v="3"/>
    <s v="E"/>
    <x v="0"/>
    <x v="2"/>
  </r>
  <r>
    <x v="0"/>
    <n v="1"/>
    <x v="0"/>
    <x v="1"/>
    <n v="2"/>
    <n v="0"/>
    <n v="0"/>
    <s v="PRT"/>
    <s v="Online TA"/>
    <x v="2"/>
    <s v="D"/>
    <x v="0"/>
    <x v="0"/>
  </r>
  <r>
    <x v="0"/>
    <n v="0"/>
    <x v="0"/>
    <x v="1"/>
    <n v="2"/>
    <n v="0"/>
    <n v="0"/>
    <s v="RUS"/>
    <s v="Online TA"/>
    <x v="3"/>
    <s v="F"/>
    <x v="1"/>
    <x v="0"/>
  </r>
  <r>
    <x v="0"/>
    <n v="1"/>
    <x v="0"/>
    <x v="1"/>
    <n v="2"/>
    <n v="0"/>
    <n v="0"/>
    <s v="PRT"/>
    <s v="Online TA"/>
    <x v="1"/>
    <s v="A"/>
    <x v="0"/>
    <x v="0"/>
  </r>
  <r>
    <x v="0"/>
    <n v="0"/>
    <x v="0"/>
    <x v="1"/>
    <n v="2"/>
    <n v="0"/>
    <n v="0"/>
    <s v="USA"/>
    <s v="Online TA"/>
    <x v="1"/>
    <s v="C"/>
    <x v="1"/>
    <x v="0"/>
  </r>
  <r>
    <x v="0"/>
    <n v="1"/>
    <x v="0"/>
    <x v="1"/>
    <n v="2"/>
    <n v="0"/>
    <n v="0"/>
    <s v="PRT"/>
    <s v="Online TA"/>
    <x v="3"/>
    <s v="E"/>
    <x v="0"/>
    <x v="0"/>
  </r>
  <r>
    <x v="0"/>
    <n v="0"/>
    <x v="0"/>
    <x v="1"/>
    <n v="2"/>
    <n v="0"/>
    <n v="0"/>
    <s v="ESP"/>
    <s v="Offline TA/TO"/>
    <x v="2"/>
    <s v="D"/>
    <x v="0"/>
    <x v="0"/>
  </r>
  <r>
    <x v="0"/>
    <n v="1"/>
    <x v="0"/>
    <x v="1"/>
    <n v="2"/>
    <n v="0"/>
    <n v="0"/>
    <s v="PRT"/>
    <s v="Online TA"/>
    <x v="2"/>
    <s v="D"/>
    <x v="0"/>
    <x v="0"/>
  </r>
  <r>
    <x v="0"/>
    <n v="0"/>
    <x v="0"/>
    <x v="1"/>
    <n v="2"/>
    <n v="0"/>
    <n v="0"/>
    <s v="ESP"/>
    <s v="Online TA"/>
    <x v="1"/>
    <s v="A"/>
    <x v="0"/>
    <x v="0"/>
  </r>
  <r>
    <x v="0"/>
    <n v="1"/>
    <x v="0"/>
    <x v="1"/>
    <n v="2"/>
    <n v="0"/>
    <n v="0"/>
    <s v="PRT"/>
    <s v="Offline TA/TO"/>
    <x v="1"/>
    <s v="A"/>
    <x v="0"/>
    <x v="0"/>
  </r>
  <r>
    <x v="0"/>
    <n v="0"/>
    <x v="0"/>
    <x v="1"/>
    <n v="2"/>
    <n v="0"/>
    <n v="0"/>
    <s v="PRT"/>
    <s v="Online TA"/>
    <x v="4"/>
    <s v="G"/>
    <x v="0"/>
    <x v="0"/>
  </r>
  <r>
    <x v="0"/>
    <n v="0"/>
    <x v="0"/>
    <x v="1"/>
    <n v="2"/>
    <n v="0"/>
    <n v="0"/>
    <s v="PRT"/>
    <s v="Online TA"/>
    <x v="5"/>
    <s v="F"/>
    <x v="0"/>
    <x v="0"/>
  </r>
  <r>
    <x v="0"/>
    <n v="1"/>
    <x v="0"/>
    <x v="1"/>
    <n v="2"/>
    <n v="1"/>
    <n v="0"/>
    <s v="PRT"/>
    <s v="Direct"/>
    <x v="2"/>
    <s v="D"/>
    <x v="0"/>
    <x v="2"/>
  </r>
  <r>
    <x v="0"/>
    <n v="1"/>
    <x v="0"/>
    <x v="1"/>
    <n v="2"/>
    <n v="0"/>
    <n v="0"/>
    <s v="PRT"/>
    <s v="Online TA"/>
    <x v="1"/>
    <s v="A"/>
    <x v="0"/>
    <x v="0"/>
  </r>
  <r>
    <x v="0"/>
    <n v="0"/>
    <x v="0"/>
    <x v="1"/>
    <n v="2"/>
    <n v="2"/>
    <n v="0"/>
    <s v="PRT"/>
    <s v="Online TA"/>
    <x v="4"/>
    <s v="G"/>
    <x v="0"/>
    <x v="2"/>
  </r>
  <r>
    <x v="0"/>
    <n v="1"/>
    <x v="0"/>
    <x v="1"/>
    <n v="4"/>
    <n v="0"/>
    <n v="0"/>
    <s v="PRT"/>
    <s v="Direct"/>
    <x v="6"/>
    <s v="H"/>
    <x v="0"/>
    <x v="2"/>
  </r>
  <r>
    <x v="0"/>
    <n v="1"/>
    <x v="0"/>
    <x v="1"/>
    <n v="2"/>
    <n v="0"/>
    <n v="1"/>
    <s v="PRT"/>
    <s v="Online TA"/>
    <x v="3"/>
    <s v="E"/>
    <x v="0"/>
    <x v="2"/>
  </r>
  <r>
    <x v="0"/>
    <n v="1"/>
    <x v="0"/>
    <x v="1"/>
    <n v="2"/>
    <n v="0"/>
    <n v="0"/>
    <s v="PRT"/>
    <s v="Online TA"/>
    <x v="1"/>
    <s v="A"/>
    <x v="0"/>
    <x v="0"/>
  </r>
  <r>
    <x v="0"/>
    <n v="1"/>
    <x v="0"/>
    <x v="1"/>
    <n v="2"/>
    <n v="0"/>
    <n v="0"/>
    <s v="PRT"/>
    <s v="Direct"/>
    <x v="5"/>
    <s v="F"/>
    <x v="0"/>
    <x v="0"/>
  </r>
  <r>
    <x v="0"/>
    <n v="1"/>
    <x v="0"/>
    <x v="1"/>
    <n v="2"/>
    <n v="0"/>
    <n v="0"/>
    <s v="PRT"/>
    <s v="Direct"/>
    <x v="5"/>
    <s v="F"/>
    <x v="0"/>
    <x v="0"/>
  </r>
  <r>
    <x v="0"/>
    <n v="0"/>
    <x v="0"/>
    <x v="1"/>
    <n v="2"/>
    <n v="0"/>
    <n v="0"/>
    <s v="IRL"/>
    <s v="Direct"/>
    <x v="2"/>
    <s v="D"/>
    <x v="0"/>
    <x v="0"/>
  </r>
  <r>
    <x v="0"/>
    <n v="0"/>
    <x v="0"/>
    <x v="1"/>
    <n v="2"/>
    <n v="0"/>
    <n v="0"/>
    <s v="PRT"/>
    <s v="Online TA"/>
    <x v="3"/>
    <s v="E"/>
    <x v="0"/>
    <x v="0"/>
  </r>
  <r>
    <x v="0"/>
    <n v="0"/>
    <x v="0"/>
    <x v="1"/>
    <n v="2"/>
    <n v="0"/>
    <n v="0"/>
    <s v="PRT"/>
    <s v="Online TA"/>
    <x v="1"/>
    <s v="D"/>
    <x v="1"/>
    <x v="0"/>
  </r>
  <r>
    <x v="0"/>
    <n v="1"/>
    <x v="0"/>
    <x v="1"/>
    <n v="2"/>
    <n v="0"/>
    <n v="0"/>
    <s v="PRT"/>
    <s v="Direct"/>
    <x v="1"/>
    <s v="A"/>
    <x v="0"/>
    <x v="0"/>
  </r>
  <r>
    <x v="0"/>
    <n v="1"/>
    <x v="0"/>
    <x v="1"/>
    <n v="2"/>
    <n v="0"/>
    <n v="0"/>
    <s v="PRT"/>
    <s v="Online TA"/>
    <x v="2"/>
    <s v="D"/>
    <x v="0"/>
    <x v="0"/>
  </r>
  <r>
    <x v="0"/>
    <n v="1"/>
    <x v="0"/>
    <x v="1"/>
    <n v="2"/>
    <n v="0"/>
    <n v="0"/>
    <s v="PRT"/>
    <s v="Direct"/>
    <x v="1"/>
    <s v="A"/>
    <x v="0"/>
    <x v="0"/>
  </r>
  <r>
    <x v="0"/>
    <n v="1"/>
    <x v="0"/>
    <x v="1"/>
    <n v="2"/>
    <n v="0"/>
    <n v="0"/>
    <s v="PRT"/>
    <s v="Online TA"/>
    <x v="1"/>
    <s v="A"/>
    <x v="0"/>
    <x v="0"/>
  </r>
  <r>
    <x v="0"/>
    <n v="1"/>
    <x v="0"/>
    <x v="1"/>
    <n v="2"/>
    <n v="0"/>
    <n v="0"/>
    <s v="PRT"/>
    <s v="Online TA"/>
    <x v="1"/>
    <s v="A"/>
    <x v="0"/>
    <x v="0"/>
  </r>
  <r>
    <x v="0"/>
    <n v="1"/>
    <x v="0"/>
    <x v="1"/>
    <n v="1"/>
    <n v="0"/>
    <n v="0"/>
    <s v="PRT"/>
    <s v="Online TA"/>
    <x v="1"/>
    <s v="A"/>
    <x v="0"/>
    <x v="1"/>
  </r>
  <r>
    <x v="0"/>
    <n v="1"/>
    <x v="0"/>
    <x v="1"/>
    <n v="2"/>
    <n v="0"/>
    <n v="0"/>
    <s v="PRT"/>
    <s v="Online TA"/>
    <x v="3"/>
    <s v="E"/>
    <x v="0"/>
    <x v="0"/>
  </r>
  <r>
    <x v="0"/>
    <n v="1"/>
    <x v="0"/>
    <x v="1"/>
    <n v="2"/>
    <n v="0"/>
    <n v="0"/>
    <s v="PRT"/>
    <s v="Online TA"/>
    <x v="1"/>
    <s v="A"/>
    <x v="0"/>
    <x v="0"/>
  </r>
  <r>
    <x v="0"/>
    <n v="0"/>
    <x v="0"/>
    <x v="1"/>
    <n v="2"/>
    <n v="0"/>
    <n v="0"/>
    <s v="IRL"/>
    <s v="Online TA"/>
    <x v="2"/>
    <s v="D"/>
    <x v="0"/>
    <x v="0"/>
  </r>
  <r>
    <x v="0"/>
    <n v="1"/>
    <x v="0"/>
    <x v="1"/>
    <n v="1"/>
    <n v="1"/>
    <n v="0"/>
    <s v="PRT"/>
    <s v="Direct"/>
    <x v="0"/>
    <s v="C"/>
    <x v="0"/>
    <x v="2"/>
  </r>
  <r>
    <x v="0"/>
    <n v="1"/>
    <x v="0"/>
    <x v="1"/>
    <n v="2"/>
    <n v="0"/>
    <n v="0"/>
    <s v="PRT"/>
    <s v="Online TA"/>
    <x v="4"/>
    <s v="G"/>
    <x v="0"/>
    <x v="0"/>
  </r>
  <r>
    <x v="0"/>
    <n v="1"/>
    <x v="0"/>
    <x v="1"/>
    <n v="2"/>
    <n v="0"/>
    <n v="0"/>
    <s v="PRT"/>
    <s v="Offline TA/TO"/>
    <x v="2"/>
    <s v="D"/>
    <x v="0"/>
    <x v="0"/>
  </r>
  <r>
    <x v="0"/>
    <n v="0"/>
    <x v="0"/>
    <x v="1"/>
    <n v="2"/>
    <n v="0"/>
    <n v="0"/>
    <s v="PRT"/>
    <s v="Online TA"/>
    <x v="2"/>
    <s v="D"/>
    <x v="0"/>
    <x v="0"/>
  </r>
  <r>
    <x v="0"/>
    <n v="1"/>
    <x v="0"/>
    <x v="1"/>
    <n v="3"/>
    <n v="0"/>
    <n v="0"/>
    <s v="PRT"/>
    <s v="Online TA"/>
    <x v="1"/>
    <s v="A"/>
    <x v="0"/>
    <x v="2"/>
  </r>
  <r>
    <x v="0"/>
    <n v="1"/>
    <x v="0"/>
    <x v="1"/>
    <n v="2"/>
    <n v="0"/>
    <n v="0"/>
    <s v="PRT"/>
    <s v="Offline TA/TO"/>
    <x v="2"/>
    <s v="D"/>
    <x v="0"/>
    <x v="0"/>
  </r>
  <r>
    <x v="0"/>
    <n v="1"/>
    <x v="0"/>
    <x v="1"/>
    <n v="2"/>
    <n v="0"/>
    <n v="0"/>
    <s v="PRT"/>
    <s v="Online TA"/>
    <x v="2"/>
    <s v="D"/>
    <x v="0"/>
    <x v="0"/>
  </r>
  <r>
    <x v="0"/>
    <n v="1"/>
    <x v="0"/>
    <x v="1"/>
    <n v="2"/>
    <n v="0"/>
    <n v="0"/>
    <s v="PRT"/>
    <s v="Online TA"/>
    <x v="2"/>
    <s v="D"/>
    <x v="0"/>
    <x v="0"/>
  </r>
  <r>
    <x v="0"/>
    <n v="0"/>
    <x v="0"/>
    <x v="1"/>
    <n v="2"/>
    <n v="0"/>
    <n v="0"/>
    <s v="RUS"/>
    <s v="Online TA"/>
    <x v="1"/>
    <s v="A"/>
    <x v="0"/>
    <x v="0"/>
  </r>
  <r>
    <x v="0"/>
    <n v="1"/>
    <x v="0"/>
    <x v="1"/>
    <n v="2"/>
    <n v="0"/>
    <n v="0"/>
    <s v="PRT"/>
    <s v="Online TA"/>
    <x v="1"/>
    <s v="A"/>
    <x v="0"/>
    <x v="0"/>
  </r>
  <r>
    <x v="0"/>
    <n v="1"/>
    <x v="0"/>
    <x v="1"/>
    <n v="2"/>
    <n v="0"/>
    <n v="0"/>
    <s v="PRT"/>
    <s v="Online TA"/>
    <x v="1"/>
    <s v="A"/>
    <x v="0"/>
    <x v="0"/>
  </r>
  <r>
    <x v="0"/>
    <n v="1"/>
    <x v="0"/>
    <x v="1"/>
    <n v="2"/>
    <n v="0"/>
    <n v="0"/>
    <s v="PRT"/>
    <s v="Online TA"/>
    <x v="1"/>
    <s v="A"/>
    <x v="0"/>
    <x v="0"/>
  </r>
  <r>
    <x v="0"/>
    <n v="0"/>
    <x v="0"/>
    <x v="1"/>
    <n v="2"/>
    <n v="0"/>
    <n v="0"/>
    <s v="PRT"/>
    <s v="Online TA"/>
    <x v="2"/>
    <s v="D"/>
    <x v="0"/>
    <x v="0"/>
  </r>
  <r>
    <x v="0"/>
    <n v="0"/>
    <x v="0"/>
    <x v="1"/>
    <n v="2"/>
    <n v="1"/>
    <n v="0"/>
    <s v="PRT"/>
    <s v="Offline TA/TO"/>
    <x v="3"/>
    <s v="E"/>
    <x v="0"/>
    <x v="2"/>
  </r>
  <r>
    <x v="0"/>
    <n v="0"/>
    <x v="0"/>
    <x v="1"/>
    <n v="2"/>
    <n v="1"/>
    <n v="0"/>
    <s v="IRL"/>
    <s v="Offline TA/TO"/>
    <x v="2"/>
    <s v="D"/>
    <x v="0"/>
    <x v="2"/>
  </r>
  <r>
    <x v="0"/>
    <n v="1"/>
    <x v="0"/>
    <x v="1"/>
    <n v="2"/>
    <n v="0"/>
    <n v="0"/>
    <s v="PRT"/>
    <s v="Online TA"/>
    <x v="3"/>
    <s v="E"/>
    <x v="0"/>
    <x v="0"/>
  </r>
  <r>
    <x v="0"/>
    <n v="0"/>
    <x v="0"/>
    <x v="1"/>
    <n v="2"/>
    <n v="2"/>
    <n v="0"/>
    <s v="GBR"/>
    <s v="Online TA"/>
    <x v="0"/>
    <s v="C"/>
    <x v="0"/>
    <x v="2"/>
  </r>
  <r>
    <x v="0"/>
    <n v="1"/>
    <x v="0"/>
    <x v="1"/>
    <n v="2"/>
    <n v="0"/>
    <n v="0"/>
    <s v="PRT"/>
    <s v="Online TA"/>
    <x v="1"/>
    <s v="A"/>
    <x v="0"/>
    <x v="0"/>
  </r>
  <r>
    <x v="0"/>
    <n v="1"/>
    <x v="0"/>
    <x v="1"/>
    <n v="2"/>
    <n v="0"/>
    <n v="0"/>
    <s v="PRT"/>
    <s v="Online TA"/>
    <x v="1"/>
    <s v="A"/>
    <x v="0"/>
    <x v="0"/>
  </r>
  <r>
    <x v="0"/>
    <n v="1"/>
    <x v="0"/>
    <x v="1"/>
    <n v="1"/>
    <n v="0"/>
    <n v="0"/>
    <s v="PRT"/>
    <s v="Groups"/>
    <x v="1"/>
    <s v="A"/>
    <x v="0"/>
    <x v="1"/>
  </r>
  <r>
    <x v="0"/>
    <n v="1"/>
    <x v="0"/>
    <x v="1"/>
    <n v="2"/>
    <n v="0"/>
    <n v="1"/>
    <s v="PRT"/>
    <s v="Direct"/>
    <x v="3"/>
    <s v="E"/>
    <x v="0"/>
    <x v="2"/>
  </r>
  <r>
    <x v="0"/>
    <n v="0"/>
    <x v="0"/>
    <x v="1"/>
    <n v="2"/>
    <n v="0"/>
    <n v="0"/>
    <s v="PRT"/>
    <s v="Groups"/>
    <x v="4"/>
    <s v="G"/>
    <x v="0"/>
    <x v="0"/>
  </r>
  <r>
    <x v="0"/>
    <n v="0"/>
    <x v="0"/>
    <x v="1"/>
    <n v="2"/>
    <n v="0"/>
    <n v="0"/>
    <s v="FRA"/>
    <s v="Online TA"/>
    <x v="1"/>
    <s v="A"/>
    <x v="0"/>
    <x v="0"/>
  </r>
  <r>
    <x v="0"/>
    <n v="1"/>
    <x v="0"/>
    <x v="1"/>
    <n v="2"/>
    <n v="0"/>
    <n v="0"/>
    <s v="PRT"/>
    <s v="Online TA"/>
    <x v="4"/>
    <s v="G"/>
    <x v="0"/>
    <x v="0"/>
  </r>
  <r>
    <x v="0"/>
    <n v="1"/>
    <x v="0"/>
    <x v="1"/>
    <n v="2"/>
    <n v="0"/>
    <n v="0"/>
    <s v="PRT"/>
    <s v="Online TA"/>
    <x v="2"/>
    <s v="D"/>
    <x v="0"/>
    <x v="0"/>
  </r>
  <r>
    <x v="0"/>
    <n v="1"/>
    <x v="0"/>
    <x v="1"/>
    <n v="2"/>
    <n v="0"/>
    <n v="0"/>
    <s v="PRT"/>
    <s v="Online TA"/>
    <x v="2"/>
    <s v="D"/>
    <x v="0"/>
    <x v="0"/>
  </r>
  <r>
    <x v="0"/>
    <n v="1"/>
    <x v="0"/>
    <x v="1"/>
    <n v="2"/>
    <n v="0"/>
    <n v="0"/>
    <s v="PRT"/>
    <s v="Online TA"/>
    <x v="2"/>
    <s v="D"/>
    <x v="0"/>
    <x v="0"/>
  </r>
  <r>
    <x v="0"/>
    <n v="1"/>
    <x v="0"/>
    <x v="1"/>
    <n v="2"/>
    <n v="0"/>
    <n v="0"/>
    <s v="PRT"/>
    <s v="Online TA"/>
    <x v="3"/>
    <s v="E"/>
    <x v="0"/>
    <x v="0"/>
  </r>
  <r>
    <x v="0"/>
    <n v="1"/>
    <x v="0"/>
    <x v="1"/>
    <n v="1"/>
    <n v="0"/>
    <n v="0"/>
    <s v="PRT"/>
    <s v="Offline TA/TO"/>
    <x v="1"/>
    <s v="D"/>
    <x v="1"/>
    <x v="1"/>
  </r>
  <r>
    <x v="0"/>
    <n v="0"/>
    <x v="0"/>
    <x v="1"/>
    <n v="2"/>
    <n v="0"/>
    <n v="0"/>
    <s v="FRA"/>
    <s v="Offline TA/TO"/>
    <x v="1"/>
    <s v="D"/>
    <x v="1"/>
    <x v="0"/>
  </r>
  <r>
    <x v="0"/>
    <n v="0"/>
    <x v="0"/>
    <x v="1"/>
    <n v="2"/>
    <n v="0"/>
    <n v="0"/>
    <s v="FRA"/>
    <s v="Offline TA/TO"/>
    <x v="1"/>
    <s v="D"/>
    <x v="1"/>
    <x v="0"/>
  </r>
  <r>
    <x v="0"/>
    <n v="0"/>
    <x v="0"/>
    <x v="1"/>
    <n v="2"/>
    <n v="0"/>
    <n v="0"/>
    <s v="PRT"/>
    <s v="Online TA"/>
    <x v="1"/>
    <s v="A"/>
    <x v="0"/>
    <x v="0"/>
  </r>
  <r>
    <x v="0"/>
    <n v="1"/>
    <x v="0"/>
    <x v="1"/>
    <n v="2"/>
    <n v="0"/>
    <n v="0"/>
    <s v="PRT"/>
    <s v="Online TA"/>
    <x v="1"/>
    <s v="A"/>
    <x v="0"/>
    <x v="0"/>
  </r>
  <r>
    <x v="0"/>
    <n v="0"/>
    <x v="0"/>
    <x v="1"/>
    <n v="2"/>
    <n v="0"/>
    <n v="0"/>
    <s v="FRA"/>
    <s v="Online TA"/>
    <x v="1"/>
    <s v="B"/>
    <x v="1"/>
    <x v="0"/>
  </r>
  <r>
    <x v="0"/>
    <n v="0"/>
    <x v="0"/>
    <x v="1"/>
    <n v="2"/>
    <n v="0"/>
    <n v="0"/>
    <s v="CN"/>
    <s v="Corporate"/>
    <x v="3"/>
    <s v="F"/>
    <x v="1"/>
    <x v="0"/>
  </r>
  <r>
    <x v="0"/>
    <n v="0"/>
    <x v="0"/>
    <x v="1"/>
    <n v="3"/>
    <n v="0"/>
    <n v="0"/>
    <s v="IRL"/>
    <s v="Corporate"/>
    <x v="1"/>
    <s v="F"/>
    <x v="1"/>
    <x v="2"/>
  </r>
  <r>
    <x v="0"/>
    <n v="1"/>
    <x v="0"/>
    <x v="1"/>
    <n v="2"/>
    <n v="0"/>
    <n v="0"/>
    <s v="PRT"/>
    <s v="Corporate"/>
    <x v="3"/>
    <s v="E"/>
    <x v="0"/>
    <x v="0"/>
  </r>
  <r>
    <x v="0"/>
    <n v="1"/>
    <x v="0"/>
    <x v="1"/>
    <n v="2"/>
    <n v="0"/>
    <n v="0"/>
    <s v="PRT"/>
    <s v="Online TA"/>
    <x v="1"/>
    <s v="A"/>
    <x v="0"/>
    <x v="0"/>
  </r>
  <r>
    <x v="0"/>
    <n v="1"/>
    <x v="0"/>
    <x v="1"/>
    <n v="2"/>
    <n v="0"/>
    <n v="0"/>
    <s v="PRT"/>
    <s v="Online TA"/>
    <x v="1"/>
    <s v="A"/>
    <x v="0"/>
    <x v="0"/>
  </r>
  <r>
    <x v="0"/>
    <n v="0"/>
    <x v="0"/>
    <x v="1"/>
    <n v="2"/>
    <n v="0"/>
    <n v="0"/>
    <s v="ESP"/>
    <s v="Offline TA/TO"/>
    <x v="2"/>
    <s v="E"/>
    <x v="1"/>
    <x v="0"/>
  </r>
  <r>
    <x v="0"/>
    <n v="1"/>
    <x v="0"/>
    <x v="1"/>
    <n v="2"/>
    <n v="0"/>
    <n v="0"/>
    <s v="PRT"/>
    <s v="Direct"/>
    <x v="1"/>
    <s v="A"/>
    <x v="0"/>
    <x v="0"/>
  </r>
  <r>
    <x v="0"/>
    <n v="0"/>
    <x v="0"/>
    <x v="1"/>
    <n v="2"/>
    <n v="1"/>
    <n v="1"/>
    <s v="RUS"/>
    <s v="Online TA"/>
    <x v="0"/>
    <s v="C"/>
    <x v="0"/>
    <x v="2"/>
  </r>
  <r>
    <x v="0"/>
    <n v="1"/>
    <x v="0"/>
    <x v="1"/>
    <n v="2"/>
    <n v="0"/>
    <n v="0"/>
    <s v="PRT"/>
    <s v="Direct"/>
    <x v="1"/>
    <s v="A"/>
    <x v="0"/>
    <x v="0"/>
  </r>
  <r>
    <x v="0"/>
    <n v="0"/>
    <x v="0"/>
    <x v="1"/>
    <n v="2"/>
    <n v="0"/>
    <n v="0"/>
    <s v="ESP"/>
    <s v="Online TA"/>
    <x v="3"/>
    <s v="E"/>
    <x v="0"/>
    <x v="0"/>
  </r>
  <r>
    <x v="0"/>
    <n v="0"/>
    <x v="0"/>
    <x v="1"/>
    <n v="2"/>
    <n v="0"/>
    <n v="0"/>
    <s v="GBR"/>
    <s v="Online TA"/>
    <x v="1"/>
    <s v="A"/>
    <x v="0"/>
    <x v="0"/>
  </r>
  <r>
    <x v="0"/>
    <n v="1"/>
    <x v="0"/>
    <x v="1"/>
    <n v="2"/>
    <n v="0"/>
    <n v="0"/>
    <s v="PRT"/>
    <s v="Direct"/>
    <x v="3"/>
    <s v="E"/>
    <x v="0"/>
    <x v="0"/>
  </r>
  <r>
    <x v="0"/>
    <n v="1"/>
    <x v="0"/>
    <x v="1"/>
    <n v="2"/>
    <n v="0"/>
    <n v="0"/>
    <s v="PRT"/>
    <s v="Online TA"/>
    <x v="1"/>
    <s v="A"/>
    <x v="0"/>
    <x v="0"/>
  </r>
  <r>
    <x v="0"/>
    <n v="0"/>
    <x v="0"/>
    <x v="1"/>
    <n v="2"/>
    <n v="0"/>
    <n v="0"/>
    <s v="ESP"/>
    <s v="Online TA"/>
    <x v="2"/>
    <s v="E"/>
    <x v="1"/>
    <x v="0"/>
  </r>
  <r>
    <x v="0"/>
    <n v="0"/>
    <x v="0"/>
    <x v="1"/>
    <n v="1"/>
    <n v="0"/>
    <n v="0"/>
    <s v="PRT"/>
    <s v="Online TA"/>
    <x v="2"/>
    <s v="D"/>
    <x v="0"/>
    <x v="1"/>
  </r>
  <r>
    <x v="0"/>
    <n v="0"/>
    <x v="0"/>
    <x v="1"/>
    <n v="2"/>
    <n v="1"/>
    <n v="0"/>
    <s v="PRT"/>
    <s v="Direct"/>
    <x v="2"/>
    <s v="E"/>
    <x v="1"/>
    <x v="2"/>
  </r>
  <r>
    <x v="0"/>
    <n v="0"/>
    <x v="0"/>
    <x v="1"/>
    <n v="2"/>
    <n v="0"/>
    <n v="1"/>
    <s v="PRT"/>
    <s v="Online TA"/>
    <x v="2"/>
    <s v="D"/>
    <x v="0"/>
    <x v="2"/>
  </r>
  <r>
    <x v="0"/>
    <n v="1"/>
    <x v="0"/>
    <x v="1"/>
    <n v="1"/>
    <n v="0"/>
    <n v="0"/>
    <s v="PRT"/>
    <s v="Online TA"/>
    <x v="1"/>
    <s v="A"/>
    <x v="0"/>
    <x v="1"/>
  </r>
  <r>
    <x v="0"/>
    <n v="1"/>
    <x v="0"/>
    <x v="1"/>
    <n v="2"/>
    <n v="0"/>
    <n v="0"/>
    <s v="PRT"/>
    <s v="Offline TA/TO"/>
    <x v="1"/>
    <s v="B"/>
    <x v="1"/>
    <x v="0"/>
  </r>
  <r>
    <x v="0"/>
    <n v="0"/>
    <x v="0"/>
    <x v="1"/>
    <n v="2"/>
    <n v="0"/>
    <n v="0"/>
    <s v="PRT"/>
    <s v="Online TA"/>
    <x v="2"/>
    <s v="D"/>
    <x v="0"/>
    <x v="0"/>
  </r>
  <r>
    <x v="0"/>
    <n v="0"/>
    <x v="0"/>
    <x v="1"/>
    <n v="2"/>
    <n v="2"/>
    <n v="0"/>
    <s v="CHE"/>
    <s v="Direct"/>
    <x v="4"/>
    <s v="G"/>
    <x v="0"/>
    <x v="2"/>
  </r>
  <r>
    <x v="0"/>
    <n v="0"/>
    <x v="0"/>
    <x v="1"/>
    <n v="2"/>
    <n v="0"/>
    <n v="0"/>
    <s v="PRT"/>
    <s v="Direct"/>
    <x v="1"/>
    <s v="D"/>
    <x v="1"/>
    <x v="0"/>
  </r>
  <r>
    <x v="0"/>
    <n v="0"/>
    <x v="0"/>
    <x v="1"/>
    <n v="2"/>
    <n v="0"/>
    <n v="0"/>
    <s v="PRT"/>
    <s v="Online TA"/>
    <x v="2"/>
    <s v="F"/>
    <x v="1"/>
    <x v="0"/>
  </r>
  <r>
    <x v="0"/>
    <n v="0"/>
    <x v="0"/>
    <x v="1"/>
    <n v="2"/>
    <n v="0"/>
    <n v="0"/>
    <s v="PRT"/>
    <s v="Online TA"/>
    <x v="1"/>
    <s v="E"/>
    <x v="1"/>
    <x v="0"/>
  </r>
  <r>
    <x v="0"/>
    <n v="0"/>
    <x v="0"/>
    <x v="1"/>
    <n v="2"/>
    <n v="0"/>
    <n v="0"/>
    <s v="CHN"/>
    <s v="Online TA"/>
    <x v="2"/>
    <s v="F"/>
    <x v="1"/>
    <x v="0"/>
  </r>
  <r>
    <x v="0"/>
    <n v="0"/>
    <x v="0"/>
    <x v="1"/>
    <n v="3"/>
    <n v="0"/>
    <n v="0"/>
    <s v="ESP"/>
    <s v="Online TA"/>
    <x v="1"/>
    <s v="D"/>
    <x v="1"/>
    <x v="2"/>
  </r>
  <r>
    <x v="0"/>
    <n v="0"/>
    <x v="0"/>
    <x v="1"/>
    <n v="2"/>
    <n v="0"/>
    <n v="0"/>
    <s v="ESP"/>
    <s v="Online TA"/>
    <x v="3"/>
    <s v="E"/>
    <x v="0"/>
    <x v="0"/>
  </r>
  <r>
    <x v="0"/>
    <n v="1"/>
    <x v="0"/>
    <x v="1"/>
    <n v="2"/>
    <n v="2"/>
    <n v="0"/>
    <s v="PRT"/>
    <s v="Online TA"/>
    <x v="4"/>
    <s v="G"/>
    <x v="0"/>
    <x v="2"/>
  </r>
  <r>
    <x v="0"/>
    <n v="1"/>
    <x v="0"/>
    <x v="1"/>
    <n v="2"/>
    <n v="0"/>
    <n v="0"/>
    <s v="PRT"/>
    <s v="Online TA"/>
    <x v="3"/>
    <s v="E"/>
    <x v="0"/>
    <x v="0"/>
  </r>
  <r>
    <x v="0"/>
    <n v="0"/>
    <x v="0"/>
    <x v="1"/>
    <n v="2"/>
    <n v="0"/>
    <n v="0"/>
    <s v="ESP"/>
    <s v="Online TA"/>
    <x v="1"/>
    <s v="D"/>
    <x v="1"/>
    <x v="0"/>
  </r>
  <r>
    <x v="0"/>
    <n v="0"/>
    <x v="0"/>
    <x v="1"/>
    <n v="3"/>
    <n v="0"/>
    <n v="0"/>
    <s v="PRT"/>
    <s v="Online TA"/>
    <x v="1"/>
    <s v="B"/>
    <x v="1"/>
    <x v="2"/>
  </r>
  <r>
    <x v="0"/>
    <n v="1"/>
    <x v="0"/>
    <x v="1"/>
    <n v="2"/>
    <n v="0"/>
    <n v="0"/>
    <s v="PRT"/>
    <s v="Offline TA/TO"/>
    <x v="1"/>
    <s v="A"/>
    <x v="0"/>
    <x v="0"/>
  </r>
  <r>
    <x v="0"/>
    <n v="1"/>
    <x v="0"/>
    <x v="1"/>
    <n v="2"/>
    <n v="0"/>
    <n v="0"/>
    <s v="PRT"/>
    <s v="Online TA"/>
    <x v="2"/>
    <s v="D"/>
    <x v="0"/>
    <x v="0"/>
  </r>
  <r>
    <x v="0"/>
    <n v="0"/>
    <x v="0"/>
    <x v="1"/>
    <n v="2"/>
    <n v="0"/>
    <n v="0"/>
    <s v="PRT"/>
    <s v="Direct"/>
    <x v="1"/>
    <s v="A"/>
    <x v="0"/>
    <x v="0"/>
  </r>
  <r>
    <x v="0"/>
    <n v="1"/>
    <x v="0"/>
    <x v="1"/>
    <n v="2"/>
    <n v="0"/>
    <n v="0"/>
    <s v="PRT"/>
    <s v="Direct"/>
    <x v="5"/>
    <s v="F"/>
    <x v="0"/>
    <x v="0"/>
  </r>
  <r>
    <x v="0"/>
    <n v="0"/>
    <x v="0"/>
    <x v="1"/>
    <n v="2"/>
    <n v="0"/>
    <n v="0"/>
    <s v="PRT"/>
    <s v="Online TA"/>
    <x v="2"/>
    <s v="D"/>
    <x v="0"/>
    <x v="0"/>
  </r>
  <r>
    <x v="0"/>
    <n v="0"/>
    <x v="0"/>
    <x v="1"/>
    <n v="2"/>
    <n v="0"/>
    <n v="0"/>
    <s v="ESP"/>
    <s v="Online TA"/>
    <x v="2"/>
    <s v="D"/>
    <x v="0"/>
    <x v="0"/>
  </r>
  <r>
    <x v="0"/>
    <n v="1"/>
    <x v="0"/>
    <x v="1"/>
    <n v="3"/>
    <n v="0"/>
    <n v="0"/>
    <s v="PRT"/>
    <s v="Direct"/>
    <x v="2"/>
    <s v="D"/>
    <x v="0"/>
    <x v="2"/>
  </r>
  <r>
    <x v="0"/>
    <n v="0"/>
    <x v="0"/>
    <x v="1"/>
    <n v="2"/>
    <n v="1"/>
    <n v="0"/>
    <s v="PRT"/>
    <s v="Direct"/>
    <x v="0"/>
    <s v="C"/>
    <x v="0"/>
    <x v="2"/>
  </r>
  <r>
    <x v="0"/>
    <n v="1"/>
    <x v="0"/>
    <x v="1"/>
    <n v="2"/>
    <n v="0"/>
    <n v="0"/>
    <s v="PRT"/>
    <s v="Online TA"/>
    <x v="3"/>
    <s v="E"/>
    <x v="0"/>
    <x v="0"/>
  </r>
  <r>
    <x v="0"/>
    <n v="0"/>
    <x v="0"/>
    <x v="1"/>
    <n v="2"/>
    <n v="0"/>
    <n v="0"/>
    <s v="NLD"/>
    <s v="Offline TA/TO"/>
    <x v="1"/>
    <s v="A"/>
    <x v="0"/>
    <x v="0"/>
  </r>
  <r>
    <x v="0"/>
    <n v="0"/>
    <x v="0"/>
    <x v="1"/>
    <n v="2"/>
    <n v="0"/>
    <n v="0"/>
    <s v="NLD"/>
    <s v="Offline TA/TO"/>
    <x v="1"/>
    <s v="A"/>
    <x v="0"/>
    <x v="0"/>
  </r>
  <r>
    <x v="0"/>
    <n v="1"/>
    <x v="0"/>
    <x v="1"/>
    <n v="2"/>
    <n v="2"/>
    <n v="0"/>
    <s v="PRT"/>
    <s v="Direct"/>
    <x v="0"/>
    <s v="C"/>
    <x v="0"/>
    <x v="2"/>
  </r>
  <r>
    <x v="0"/>
    <n v="0"/>
    <x v="0"/>
    <x v="1"/>
    <n v="2"/>
    <n v="0"/>
    <n v="0"/>
    <s v="PRT"/>
    <s v="Direct"/>
    <x v="2"/>
    <s v="F"/>
    <x v="1"/>
    <x v="0"/>
  </r>
  <r>
    <x v="0"/>
    <n v="0"/>
    <x v="0"/>
    <x v="1"/>
    <n v="2"/>
    <n v="0"/>
    <n v="0"/>
    <s v="PRT"/>
    <s v="Offline TA/TO"/>
    <x v="2"/>
    <s v="D"/>
    <x v="0"/>
    <x v="0"/>
  </r>
  <r>
    <x v="0"/>
    <n v="0"/>
    <x v="0"/>
    <x v="1"/>
    <n v="2"/>
    <n v="0"/>
    <n v="0"/>
    <s v="PRT"/>
    <s v="Direct"/>
    <x v="2"/>
    <s v="E"/>
    <x v="1"/>
    <x v="0"/>
  </r>
  <r>
    <x v="0"/>
    <n v="0"/>
    <x v="0"/>
    <x v="1"/>
    <n v="2"/>
    <n v="2"/>
    <n v="0"/>
    <s v="USA"/>
    <s v="Online TA"/>
    <x v="4"/>
    <s v="G"/>
    <x v="0"/>
    <x v="2"/>
  </r>
  <r>
    <x v="0"/>
    <n v="0"/>
    <x v="0"/>
    <x v="1"/>
    <n v="2"/>
    <n v="0"/>
    <n v="0"/>
    <s v="PRT"/>
    <s v="Offline TA/TO"/>
    <x v="2"/>
    <s v="D"/>
    <x v="0"/>
    <x v="0"/>
  </r>
  <r>
    <x v="0"/>
    <n v="1"/>
    <x v="0"/>
    <x v="1"/>
    <n v="2"/>
    <n v="0"/>
    <n v="0"/>
    <s v="PRT"/>
    <s v="Online TA"/>
    <x v="1"/>
    <s v="A"/>
    <x v="0"/>
    <x v="0"/>
  </r>
  <r>
    <x v="0"/>
    <n v="1"/>
    <x v="0"/>
    <x v="1"/>
    <n v="2"/>
    <n v="0"/>
    <n v="1"/>
    <s v="PRT"/>
    <s v="Online TA"/>
    <x v="3"/>
    <s v="E"/>
    <x v="0"/>
    <x v="2"/>
  </r>
  <r>
    <x v="0"/>
    <n v="1"/>
    <x v="0"/>
    <x v="1"/>
    <n v="3"/>
    <n v="0"/>
    <n v="0"/>
    <s v="PRT"/>
    <s v="Offline TA/TO"/>
    <x v="1"/>
    <s v="A"/>
    <x v="0"/>
    <x v="2"/>
  </r>
  <r>
    <x v="0"/>
    <n v="0"/>
    <x v="0"/>
    <x v="1"/>
    <n v="3"/>
    <n v="0"/>
    <n v="0"/>
    <s v="ESP"/>
    <s v="Offline TA/TO"/>
    <x v="1"/>
    <s v="A"/>
    <x v="0"/>
    <x v="2"/>
  </r>
  <r>
    <x v="0"/>
    <n v="1"/>
    <x v="0"/>
    <x v="1"/>
    <n v="2"/>
    <n v="0"/>
    <n v="0"/>
    <s v="PRT"/>
    <s v="Offline TA/TO"/>
    <x v="1"/>
    <s v="A"/>
    <x v="0"/>
    <x v="0"/>
  </r>
  <r>
    <x v="0"/>
    <n v="0"/>
    <x v="0"/>
    <x v="1"/>
    <n v="2"/>
    <n v="0"/>
    <n v="0"/>
    <s v="PRT"/>
    <s v="Offline TA/TO"/>
    <x v="1"/>
    <s v="A"/>
    <x v="0"/>
    <x v="0"/>
  </r>
  <r>
    <x v="0"/>
    <n v="1"/>
    <x v="0"/>
    <x v="1"/>
    <n v="2"/>
    <n v="0"/>
    <n v="0"/>
    <s v="PRT"/>
    <s v="Offline TA/TO"/>
    <x v="1"/>
    <s v="A"/>
    <x v="0"/>
    <x v="0"/>
  </r>
  <r>
    <x v="0"/>
    <n v="0"/>
    <x v="0"/>
    <x v="1"/>
    <n v="2"/>
    <n v="0"/>
    <n v="0"/>
    <s v="PRT"/>
    <s v="Direct"/>
    <x v="2"/>
    <s v="D"/>
    <x v="0"/>
    <x v="0"/>
  </r>
  <r>
    <x v="0"/>
    <n v="1"/>
    <x v="0"/>
    <x v="1"/>
    <n v="3"/>
    <n v="0"/>
    <n v="0"/>
    <s v="PRT"/>
    <s v="Offline TA/TO"/>
    <x v="1"/>
    <s v="A"/>
    <x v="0"/>
    <x v="2"/>
  </r>
  <r>
    <x v="0"/>
    <n v="0"/>
    <x v="0"/>
    <x v="1"/>
    <n v="2"/>
    <n v="0"/>
    <n v="0"/>
    <s v="ESP"/>
    <s v="Offline TA/TO"/>
    <x v="1"/>
    <s v="A"/>
    <x v="0"/>
    <x v="0"/>
  </r>
  <r>
    <x v="0"/>
    <n v="0"/>
    <x v="0"/>
    <x v="1"/>
    <n v="2"/>
    <n v="0"/>
    <n v="0"/>
    <s v="PRT"/>
    <s v="Direct"/>
    <x v="2"/>
    <s v="D"/>
    <x v="0"/>
    <x v="0"/>
  </r>
  <r>
    <x v="0"/>
    <n v="0"/>
    <x v="0"/>
    <x v="1"/>
    <n v="3"/>
    <n v="0"/>
    <n v="0"/>
    <s v="PRT"/>
    <s v="Offline TA/TO"/>
    <x v="1"/>
    <s v="A"/>
    <x v="0"/>
    <x v="2"/>
  </r>
  <r>
    <x v="0"/>
    <n v="1"/>
    <x v="0"/>
    <x v="1"/>
    <n v="2"/>
    <n v="0"/>
    <n v="0"/>
    <s v="PRT"/>
    <s v="Offline TA/TO"/>
    <x v="1"/>
    <s v="A"/>
    <x v="0"/>
    <x v="0"/>
  </r>
  <r>
    <x v="0"/>
    <n v="1"/>
    <x v="0"/>
    <x v="1"/>
    <n v="2"/>
    <n v="0"/>
    <n v="0"/>
    <s v="PRT"/>
    <s v="Offline TA/TO"/>
    <x v="2"/>
    <s v="D"/>
    <x v="0"/>
    <x v="0"/>
  </r>
  <r>
    <x v="0"/>
    <n v="0"/>
    <x v="0"/>
    <x v="1"/>
    <n v="2"/>
    <n v="0"/>
    <n v="0"/>
    <s v="PRT"/>
    <s v="Offline TA/TO"/>
    <x v="1"/>
    <s v="A"/>
    <x v="0"/>
    <x v="0"/>
  </r>
  <r>
    <x v="0"/>
    <n v="1"/>
    <x v="0"/>
    <x v="1"/>
    <n v="2"/>
    <n v="0"/>
    <n v="0"/>
    <s v="PRT"/>
    <s v="Offline TA/TO"/>
    <x v="1"/>
    <s v="A"/>
    <x v="0"/>
    <x v="0"/>
  </r>
  <r>
    <x v="0"/>
    <n v="1"/>
    <x v="0"/>
    <x v="1"/>
    <n v="2"/>
    <n v="0"/>
    <n v="0"/>
    <s v="PRT"/>
    <s v="Offline TA/TO"/>
    <x v="1"/>
    <s v="A"/>
    <x v="0"/>
    <x v="0"/>
  </r>
  <r>
    <x v="0"/>
    <n v="0"/>
    <x v="0"/>
    <x v="1"/>
    <n v="2"/>
    <n v="1"/>
    <n v="0"/>
    <s v="PRT"/>
    <s v="Offline TA/TO"/>
    <x v="1"/>
    <s v="A"/>
    <x v="0"/>
    <x v="2"/>
  </r>
  <r>
    <x v="0"/>
    <n v="1"/>
    <x v="0"/>
    <x v="1"/>
    <n v="2"/>
    <n v="0"/>
    <n v="0"/>
    <s v="PRT"/>
    <s v="Online TA"/>
    <x v="1"/>
    <s v="A"/>
    <x v="0"/>
    <x v="0"/>
  </r>
  <r>
    <x v="0"/>
    <n v="0"/>
    <x v="0"/>
    <x v="1"/>
    <n v="2"/>
    <n v="0"/>
    <n v="0"/>
    <s v="PRT"/>
    <s v="Direct"/>
    <x v="2"/>
    <s v="D"/>
    <x v="0"/>
    <x v="0"/>
  </r>
  <r>
    <x v="0"/>
    <n v="1"/>
    <x v="0"/>
    <x v="1"/>
    <n v="2"/>
    <n v="0"/>
    <n v="0"/>
    <s v="PRT"/>
    <s v="Online TA"/>
    <x v="3"/>
    <s v="E"/>
    <x v="0"/>
    <x v="0"/>
  </r>
  <r>
    <x v="0"/>
    <n v="1"/>
    <x v="0"/>
    <x v="1"/>
    <n v="3"/>
    <n v="1"/>
    <n v="0"/>
    <s v="PRT"/>
    <s v="Direct"/>
    <x v="0"/>
    <s v="C"/>
    <x v="0"/>
    <x v="2"/>
  </r>
  <r>
    <x v="0"/>
    <n v="0"/>
    <x v="0"/>
    <x v="1"/>
    <n v="2"/>
    <n v="0"/>
    <n v="0"/>
    <s v="IRL"/>
    <s v="Offline TA/TO"/>
    <x v="1"/>
    <s v="A"/>
    <x v="0"/>
    <x v="0"/>
  </r>
  <r>
    <x v="0"/>
    <n v="1"/>
    <x v="0"/>
    <x v="1"/>
    <n v="2"/>
    <n v="0"/>
    <n v="0"/>
    <s v="PRT"/>
    <s v="Online TA"/>
    <x v="2"/>
    <s v="D"/>
    <x v="0"/>
    <x v="0"/>
  </r>
  <r>
    <x v="0"/>
    <n v="1"/>
    <x v="0"/>
    <x v="1"/>
    <n v="2"/>
    <n v="1"/>
    <n v="0"/>
    <s v="PRT"/>
    <s v="Direct"/>
    <x v="0"/>
    <s v="C"/>
    <x v="0"/>
    <x v="2"/>
  </r>
  <r>
    <x v="0"/>
    <n v="1"/>
    <x v="0"/>
    <x v="1"/>
    <n v="2"/>
    <n v="0"/>
    <n v="0"/>
    <s v="PRT"/>
    <s v="Online TA"/>
    <x v="2"/>
    <s v="D"/>
    <x v="0"/>
    <x v="0"/>
  </r>
  <r>
    <x v="0"/>
    <n v="0"/>
    <x v="0"/>
    <x v="1"/>
    <n v="2"/>
    <n v="0"/>
    <n v="0"/>
    <s v="PRT"/>
    <s v="Offline TA/TO"/>
    <x v="1"/>
    <s v="A"/>
    <x v="0"/>
    <x v="0"/>
  </r>
  <r>
    <x v="0"/>
    <n v="1"/>
    <x v="0"/>
    <x v="1"/>
    <n v="2"/>
    <n v="0"/>
    <n v="0"/>
    <s v="PRT"/>
    <s v="Online TA"/>
    <x v="3"/>
    <s v="E"/>
    <x v="0"/>
    <x v="0"/>
  </r>
  <r>
    <x v="0"/>
    <n v="0"/>
    <x v="0"/>
    <x v="1"/>
    <n v="1"/>
    <n v="0"/>
    <n v="0"/>
    <s v="PRT"/>
    <s v="Groups"/>
    <x v="1"/>
    <s v="A"/>
    <x v="0"/>
    <x v="1"/>
  </r>
  <r>
    <x v="0"/>
    <n v="0"/>
    <x v="0"/>
    <x v="1"/>
    <n v="1"/>
    <n v="0"/>
    <n v="0"/>
    <s v="PRT"/>
    <s v="Groups"/>
    <x v="1"/>
    <s v="A"/>
    <x v="0"/>
    <x v="1"/>
  </r>
  <r>
    <x v="0"/>
    <n v="1"/>
    <x v="0"/>
    <x v="1"/>
    <n v="2"/>
    <n v="0"/>
    <n v="0"/>
    <s v="PRT"/>
    <s v="Corporate"/>
    <x v="3"/>
    <s v="E"/>
    <x v="0"/>
    <x v="0"/>
  </r>
  <r>
    <x v="0"/>
    <n v="0"/>
    <x v="0"/>
    <x v="1"/>
    <n v="1"/>
    <n v="0"/>
    <n v="0"/>
    <s v="PRT"/>
    <s v="Groups"/>
    <x v="1"/>
    <s v="A"/>
    <x v="0"/>
    <x v="1"/>
  </r>
  <r>
    <x v="0"/>
    <n v="0"/>
    <x v="0"/>
    <x v="1"/>
    <n v="1"/>
    <n v="0"/>
    <n v="0"/>
    <s v="PRT"/>
    <s v="Groups"/>
    <x v="1"/>
    <s v="A"/>
    <x v="0"/>
    <x v="1"/>
  </r>
  <r>
    <x v="0"/>
    <n v="1"/>
    <x v="0"/>
    <x v="1"/>
    <n v="2"/>
    <n v="0"/>
    <n v="0"/>
    <s v="PRT"/>
    <s v="Corporate"/>
    <x v="3"/>
    <s v="E"/>
    <x v="0"/>
    <x v="0"/>
  </r>
  <r>
    <x v="0"/>
    <n v="0"/>
    <x v="0"/>
    <x v="1"/>
    <n v="2"/>
    <n v="0"/>
    <n v="0"/>
    <s v="GBR"/>
    <s v="Online TA"/>
    <x v="1"/>
    <s v="G"/>
    <x v="1"/>
    <x v="0"/>
  </r>
  <r>
    <x v="0"/>
    <n v="0"/>
    <x v="0"/>
    <x v="1"/>
    <n v="1"/>
    <n v="0"/>
    <n v="0"/>
    <s v="PRT"/>
    <s v="Groups"/>
    <x v="1"/>
    <s v="A"/>
    <x v="0"/>
    <x v="1"/>
  </r>
  <r>
    <x v="0"/>
    <n v="0"/>
    <x v="0"/>
    <x v="1"/>
    <n v="1"/>
    <n v="0"/>
    <n v="0"/>
    <s v="PRT"/>
    <s v="Groups"/>
    <x v="1"/>
    <s v="A"/>
    <x v="0"/>
    <x v="1"/>
  </r>
  <r>
    <x v="0"/>
    <n v="0"/>
    <x v="0"/>
    <x v="1"/>
    <n v="2"/>
    <n v="0"/>
    <n v="0"/>
    <s v="BRA"/>
    <s v="Online TA"/>
    <x v="1"/>
    <s v="E"/>
    <x v="1"/>
    <x v="0"/>
  </r>
  <r>
    <x v="0"/>
    <n v="1"/>
    <x v="0"/>
    <x v="1"/>
    <n v="2"/>
    <n v="0"/>
    <n v="0"/>
    <s v="PRT"/>
    <s v="Corporate"/>
    <x v="3"/>
    <s v="E"/>
    <x v="0"/>
    <x v="0"/>
  </r>
  <r>
    <x v="0"/>
    <n v="1"/>
    <x v="0"/>
    <x v="1"/>
    <n v="2"/>
    <n v="0"/>
    <n v="0"/>
    <s v="PRT"/>
    <s v="Corporate"/>
    <x v="3"/>
    <s v="E"/>
    <x v="0"/>
    <x v="0"/>
  </r>
  <r>
    <x v="0"/>
    <n v="1"/>
    <x v="0"/>
    <x v="1"/>
    <n v="2"/>
    <n v="0"/>
    <n v="0"/>
    <s v="PRT"/>
    <s v="Corporate"/>
    <x v="3"/>
    <s v="E"/>
    <x v="0"/>
    <x v="0"/>
  </r>
  <r>
    <x v="0"/>
    <n v="1"/>
    <x v="0"/>
    <x v="1"/>
    <n v="2"/>
    <n v="0"/>
    <n v="0"/>
    <s v="PRT"/>
    <s v="Online TA"/>
    <x v="1"/>
    <s v="A"/>
    <x v="0"/>
    <x v="0"/>
  </r>
  <r>
    <x v="0"/>
    <n v="1"/>
    <x v="0"/>
    <x v="1"/>
    <n v="2"/>
    <n v="0"/>
    <n v="0"/>
    <s v="PRT"/>
    <s v="Online TA"/>
    <x v="2"/>
    <s v="D"/>
    <x v="0"/>
    <x v="0"/>
  </r>
  <r>
    <x v="0"/>
    <n v="1"/>
    <x v="0"/>
    <x v="1"/>
    <n v="2"/>
    <n v="0"/>
    <n v="0"/>
    <s v="PRT"/>
    <s v="Online TA"/>
    <x v="3"/>
    <s v="E"/>
    <x v="0"/>
    <x v="0"/>
  </r>
  <r>
    <x v="0"/>
    <n v="1"/>
    <x v="0"/>
    <x v="1"/>
    <n v="2"/>
    <n v="0"/>
    <n v="0"/>
    <s v="PRT"/>
    <s v="Online TA"/>
    <x v="1"/>
    <s v="A"/>
    <x v="0"/>
    <x v="0"/>
  </r>
  <r>
    <x v="0"/>
    <n v="1"/>
    <x v="0"/>
    <x v="1"/>
    <n v="2"/>
    <n v="0"/>
    <n v="0"/>
    <s v="PRT"/>
    <s v="Online TA"/>
    <x v="1"/>
    <s v="A"/>
    <x v="0"/>
    <x v="0"/>
  </r>
  <r>
    <x v="0"/>
    <n v="1"/>
    <x v="0"/>
    <x v="1"/>
    <n v="2"/>
    <n v="0"/>
    <n v="0"/>
    <s v="PRT"/>
    <s v="Online TA"/>
    <x v="2"/>
    <s v="D"/>
    <x v="0"/>
    <x v="0"/>
  </r>
  <r>
    <x v="0"/>
    <n v="1"/>
    <x v="0"/>
    <x v="1"/>
    <n v="2"/>
    <n v="1"/>
    <n v="0"/>
    <s v="PRT"/>
    <s v="Online TA"/>
    <x v="2"/>
    <s v="D"/>
    <x v="0"/>
    <x v="2"/>
  </r>
  <r>
    <x v="0"/>
    <n v="1"/>
    <x v="0"/>
    <x v="1"/>
    <n v="2"/>
    <n v="0"/>
    <n v="0"/>
    <s v="PRT"/>
    <s v="Online TA"/>
    <x v="2"/>
    <s v="D"/>
    <x v="0"/>
    <x v="0"/>
  </r>
  <r>
    <x v="0"/>
    <n v="1"/>
    <x v="0"/>
    <x v="1"/>
    <n v="2"/>
    <n v="0"/>
    <n v="0"/>
    <s v="PRT"/>
    <s v="Online TA"/>
    <x v="2"/>
    <s v="D"/>
    <x v="0"/>
    <x v="0"/>
  </r>
  <r>
    <x v="0"/>
    <n v="1"/>
    <x v="0"/>
    <x v="1"/>
    <n v="2"/>
    <n v="0"/>
    <n v="0"/>
    <s v="PRT"/>
    <s v="Online TA"/>
    <x v="2"/>
    <s v="D"/>
    <x v="0"/>
    <x v="0"/>
  </r>
  <r>
    <x v="0"/>
    <n v="0"/>
    <x v="0"/>
    <x v="1"/>
    <n v="2"/>
    <n v="2"/>
    <n v="0"/>
    <s v="PRT"/>
    <s v="Online TA"/>
    <x v="4"/>
    <s v="G"/>
    <x v="0"/>
    <x v="2"/>
  </r>
  <r>
    <x v="0"/>
    <n v="1"/>
    <x v="0"/>
    <x v="1"/>
    <n v="2"/>
    <n v="0"/>
    <n v="0"/>
    <s v="PRT"/>
    <s v="Offline TA/TO"/>
    <x v="1"/>
    <s v="A"/>
    <x v="0"/>
    <x v="0"/>
  </r>
  <r>
    <x v="0"/>
    <n v="1"/>
    <x v="0"/>
    <x v="1"/>
    <n v="2"/>
    <n v="2"/>
    <n v="0"/>
    <s v="PRT"/>
    <s v="Direct"/>
    <x v="0"/>
    <s v="C"/>
    <x v="0"/>
    <x v="2"/>
  </r>
  <r>
    <x v="0"/>
    <n v="1"/>
    <x v="0"/>
    <x v="1"/>
    <n v="2"/>
    <n v="0"/>
    <n v="0"/>
    <s v="PRT"/>
    <s v="Online TA"/>
    <x v="1"/>
    <s v="A"/>
    <x v="0"/>
    <x v="0"/>
  </r>
  <r>
    <x v="0"/>
    <n v="1"/>
    <x v="0"/>
    <x v="1"/>
    <n v="2"/>
    <n v="0"/>
    <n v="0"/>
    <s v="PRT"/>
    <s v="Online TA"/>
    <x v="1"/>
    <s v="A"/>
    <x v="0"/>
    <x v="0"/>
  </r>
  <r>
    <x v="0"/>
    <n v="0"/>
    <x v="0"/>
    <x v="1"/>
    <n v="2"/>
    <n v="0"/>
    <n v="0"/>
    <s v="PRT"/>
    <s v="Online TA"/>
    <x v="3"/>
    <s v="E"/>
    <x v="0"/>
    <x v="0"/>
  </r>
  <r>
    <x v="0"/>
    <n v="1"/>
    <x v="0"/>
    <x v="1"/>
    <n v="2"/>
    <n v="0"/>
    <n v="0"/>
    <s v="PRT"/>
    <s v="Online TA"/>
    <x v="1"/>
    <s v="A"/>
    <x v="0"/>
    <x v="0"/>
  </r>
  <r>
    <x v="0"/>
    <n v="1"/>
    <x v="0"/>
    <x v="1"/>
    <n v="3"/>
    <n v="0"/>
    <n v="0"/>
    <s v="PRT"/>
    <s v="Offline TA/TO"/>
    <x v="1"/>
    <s v="A"/>
    <x v="0"/>
    <x v="2"/>
  </r>
  <r>
    <x v="0"/>
    <n v="1"/>
    <x v="0"/>
    <x v="1"/>
    <n v="3"/>
    <n v="0"/>
    <n v="0"/>
    <s v="PRT"/>
    <s v="Online TA"/>
    <x v="1"/>
    <s v="A"/>
    <x v="0"/>
    <x v="2"/>
  </r>
  <r>
    <x v="0"/>
    <n v="0"/>
    <x v="0"/>
    <x v="1"/>
    <n v="2"/>
    <n v="0"/>
    <n v="0"/>
    <s v="PRT"/>
    <s v="Online TA"/>
    <x v="1"/>
    <s v="A"/>
    <x v="0"/>
    <x v="0"/>
  </r>
  <r>
    <x v="0"/>
    <n v="0"/>
    <x v="0"/>
    <x v="1"/>
    <n v="2"/>
    <n v="1"/>
    <n v="0"/>
    <s v="PRT"/>
    <s v="Direct"/>
    <x v="3"/>
    <s v="E"/>
    <x v="0"/>
    <x v="2"/>
  </r>
  <r>
    <x v="0"/>
    <n v="0"/>
    <x v="0"/>
    <x v="1"/>
    <n v="2"/>
    <n v="0"/>
    <n v="0"/>
    <s v="GBR"/>
    <s v="Offline TA/TO"/>
    <x v="1"/>
    <s v="A"/>
    <x v="0"/>
    <x v="0"/>
  </r>
  <r>
    <x v="0"/>
    <n v="1"/>
    <x v="0"/>
    <x v="1"/>
    <n v="2"/>
    <n v="0"/>
    <n v="0"/>
    <s v="PRT"/>
    <s v="Online TA"/>
    <x v="1"/>
    <s v="A"/>
    <x v="0"/>
    <x v="0"/>
  </r>
  <r>
    <x v="0"/>
    <n v="1"/>
    <x v="0"/>
    <x v="1"/>
    <n v="2"/>
    <n v="1"/>
    <n v="0"/>
    <s v="PRT"/>
    <s v="Online TA"/>
    <x v="1"/>
    <s v="A"/>
    <x v="0"/>
    <x v="2"/>
  </r>
  <r>
    <x v="0"/>
    <n v="1"/>
    <x v="0"/>
    <x v="1"/>
    <n v="2"/>
    <n v="0"/>
    <n v="0"/>
    <s v="PRT"/>
    <s v="Offline TA/TO"/>
    <x v="1"/>
    <s v="A"/>
    <x v="0"/>
    <x v="0"/>
  </r>
  <r>
    <x v="0"/>
    <n v="0"/>
    <x v="0"/>
    <x v="1"/>
    <n v="2"/>
    <n v="0"/>
    <n v="0"/>
    <s v="IRL"/>
    <s v="Offline TA/TO"/>
    <x v="1"/>
    <s v="A"/>
    <x v="0"/>
    <x v="0"/>
  </r>
  <r>
    <x v="0"/>
    <n v="0"/>
    <x v="0"/>
    <x v="1"/>
    <n v="2"/>
    <n v="0"/>
    <n v="0"/>
    <s v="PRT"/>
    <s v="Offline TA/TO"/>
    <x v="1"/>
    <s v="A"/>
    <x v="0"/>
    <x v="0"/>
  </r>
  <r>
    <x v="0"/>
    <n v="1"/>
    <x v="0"/>
    <x v="1"/>
    <n v="1"/>
    <n v="0"/>
    <n v="0"/>
    <s v="PRT"/>
    <s v="Offline TA/TO"/>
    <x v="1"/>
    <s v="A"/>
    <x v="0"/>
    <x v="1"/>
  </r>
  <r>
    <x v="0"/>
    <n v="1"/>
    <x v="0"/>
    <x v="1"/>
    <n v="2"/>
    <n v="0"/>
    <n v="0"/>
    <s v="PRT"/>
    <s v="Offline TA/TO"/>
    <x v="1"/>
    <s v="A"/>
    <x v="0"/>
    <x v="0"/>
  </r>
  <r>
    <x v="0"/>
    <n v="0"/>
    <x v="0"/>
    <x v="1"/>
    <n v="2"/>
    <n v="0"/>
    <n v="0"/>
    <s v="PRT"/>
    <s v="Offline TA/TO"/>
    <x v="1"/>
    <s v="A"/>
    <x v="0"/>
    <x v="0"/>
  </r>
  <r>
    <x v="0"/>
    <n v="1"/>
    <x v="0"/>
    <x v="1"/>
    <n v="2"/>
    <n v="0"/>
    <n v="0"/>
    <s v="PRT"/>
    <s v="Offline TA/TO"/>
    <x v="1"/>
    <s v="A"/>
    <x v="0"/>
    <x v="0"/>
  </r>
  <r>
    <x v="0"/>
    <n v="1"/>
    <x v="0"/>
    <x v="1"/>
    <n v="2"/>
    <n v="0"/>
    <n v="1"/>
    <s v="PRT"/>
    <s v="Online TA"/>
    <x v="1"/>
    <s v="A"/>
    <x v="0"/>
    <x v="2"/>
  </r>
  <r>
    <x v="0"/>
    <n v="1"/>
    <x v="0"/>
    <x v="1"/>
    <n v="2"/>
    <n v="0"/>
    <n v="0"/>
    <s v="PRT"/>
    <s v="Online TA"/>
    <x v="1"/>
    <s v="A"/>
    <x v="0"/>
    <x v="0"/>
  </r>
  <r>
    <x v="0"/>
    <n v="1"/>
    <x v="0"/>
    <x v="1"/>
    <n v="2"/>
    <n v="0"/>
    <n v="0"/>
    <s v="PRT"/>
    <s v="Online TA"/>
    <x v="1"/>
    <s v="A"/>
    <x v="0"/>
    <x v="0"/>
  </r>
  <r>
    <x v="0"/>
    <n v="1"/>
    <x v="0"/>
    <x v="1"/>
    <n v="2"/>
    <n v="0"/>
    <n v="0"/>
    <s v="PRT"/>
    <s v="Online TA"/>
    <x v="3"/>
    <s v="E"/>
    <x v="0"/>
    <x v="0"/>
  </r>
  <r>
    <x v="0"/>
    <n v="1"/>
    <x v="0"/>
    <x v="1"/>
    <n v="2"/>
    <n v="0"/>
    <n v="0"/>
    <s v="PRT"/>
    <s v="Corporate"/>
    <x v="3"/>
    <s v="E"/>
    <x v="0"/>
    <x v="0"/>
  </r>
  <r>
    <x v="0"/>
    <n v="0"/>
    <x v="0"/>
    <x v="1"/>
    <n v="2"/>
    <n v="0"/>
    <n v="0"/>
    <s v="PRT"/>
    <s v="Direct"/>
    <x v="1"/>
    <s v="A"/>
    <x v="0"/>
    <x v="0"/>
  </r>
  <r>
    <x v="0"/>
    <n v="0"/>
    <x v="0"/>
    <x v="1"/>
    <n v="2"/>
    <n v="0"/>
    <n v="0"/>
    <s v="PRT"/>
    <s v="Online TA"/>
    <x v="1"/>
    <s v="A"/>
    <x v="0"/>
    <x v="0"/>
  </r>
  <r>
    <x v="0"/>
    <n v="1"/>
    <x v="0"/>
    <x v="1"/>
    <n v="2"/>
    <n v="0"/>
    <n v="0"/>
    <s v="PRT"/>
    <s v="Online TA"/>
    <x v="3"/>
    <s v="E"/>
    <x v="0"/>
    <x v="0"/>
  </r>
  <r>
    <x v="0"/>
    <n v="1"/>
    <x v="0"/>
    <x v="1"/>
    <n v="2"/>
    <n v="0"/>
    <n v="0"/>
    <s v="PRT"/>
    <s v="Direct"/>
    <x v="3"/>
    <s v="E"/>
    <x v="0"/>
    <x v="0"/>
  </r>
  <r>
    <x v="0"/>
    <n v="1"/>
    <x v="0"/>
    <x v="1"/>
    <n v="2"/>
    <n v="0"/>
    <n v="0"/>
    <s v="PRT"/>
    <s v="Online TA"/>
    <x v="3"/>
    <s v="E"/>
    <x v="0"/>
    <x v="0"/>
  </r>
  <r>
    <x v="0"/>
    <n v="0"/>
    <x v="0"/>
    <x v="1"/>
    <n v="2"/>
    <n v="2"/>
    <n v="0"/>
    <s v="PRT"/>
    <s v="Online TA"/>
    <x v="0"/>
    <s v="C"/>
    <x v="0"/>
    <x v="2"/>
  </r>
  <r>
    <x v="0"/>
    <n v="0"/>
    <x v="0"/>
    <x v="1"/>
    <n v="2"/>
    <n v="1"/>
    <n v="0"/>
    <s v="CN"/>
    <s v="Offline TA/TO"/>
    <x v="2"/>
    <s v="D"/>
    <x v="0"/>
    <x v="2"/>
  </r>
  <r>
    <x v="0"/>
    <n v="0"/>
    <x v="0"/>
    <x v="1"/>
    <n v="2"/>
    <n v="2"/>
    <n v="0"/>
    <s v="PRT"/>
    <s v="Offline TA/TO"/>
    <x v="0"/>
    <s v="C"/>
    <x v="0"/>
    <x v="2"/>
  </r>
  <r>
    <x v="0"/>
    <n v="0"/>
    <x v="0"/>
    <x v="1"/>
    <n v="2"/>
    <n v="0"/>
    <n v="0"/>
    <s v="PRT"/>
    <s v="Offline TA/TO"/>
    <x v="1"/>
    <s v="A"/>
    <x v="0"/>
    <x v="0"/>
  </r>
  <r>
    <x v="0"/>
    <n v="0"/>
    <x v="0"/>
    <x v="1"/>
    <n v="2"/>
    <n v="0"/>
    <n v="0"/>
    <s v="PRT"/>
    <s v="Offline TA/TO"/>
    <x v="1"/>
    <s v="A"/>
    <x v="0"/>
    <x v="0"/>
  </r>
  <r>
    <x v="0"/>
    <n v="1"/>
    <x v="0"/>
    <x v="1"/>
    <n v="2"/>
    <n v="0"/>
    <n v="0"/>
    <s v="PRT"/>
    <s v="Online TA"/>
    <x v="1"/>
    <s v="A"/>
    <x v="0"/>
    <x v="0"/>
  </r>
  <r>
    <x v="0"/>
    <n v="0"/>
    <x v="0"/>
    <x v="1"/>
    <n v="3"/>
    <n v="0"/>
    <n v="0"/>
    <s v="PRT"/>
    <s v="Online TA"/>
    <x v="2"/>
    <s v="D"/>
    <x v="0"/>
    <x v="2"/>
  </r>
  <r>
    <x v="0"/>
    <n v="0"/>
    <x v="0"/>
    <x v="1"/>
    <n v="2"/>
    <n v="2"/>
    <n v="0"/>
    <s v="GBR"/>
    <s v="Online TA"/>
    <x v="0"/>
    <s v="C"/>
    <x v="0"/>
    <x v="2"/>
  </r>
  <r>
    <x v="0"/>
    <n v="0"/>
    <x v="0"/>
    <x v="1"/>
    <n v="2"/>
    <n v="1"/>
    <n v="0"/>
    <s v="PRT"/>
    <s v="Direct"/>
    <x v="1"/>
    <s v="A"/>
    <x v="0"/>
    <x v="2"/>
  </r>
  <r>
    <x v="0"/>
    <n v="0"/>
    <x v="0"/>
    <x v="1"/>
    <n v="2"/>
    <n v="0"/>
    <n v="0"/>
    <s v="IRL"/>
    <s v="Online TA"/>
    <x v="1"/>
    <s v="A"/>
    <x v="0"/>
    <x v="0"/>
  </r>
  <r>
    <x v="0"/>
    <n v="0"/>
    <x v="0"/>
    <x v="1"/>
    <n v="2"/>
    <n v="2"/>
    <n v="0"/>
    <s v="IRL"/>
    <s v="Online TA"/>
    <x v="2"/>
    <s v="D"/>
    <x v="0"/>
    <x v="2"/>
  </r>
  <r>
    <x v="0"/>
    <n v="0"/>
    <x v="0"/>
    <x v="1"/>
    <n v="3"/>
    <n v="0"/>
    <n v="0"/>
    <s v="PRT"/>
    <s v="Online TA"/>
    <x v="2"/>
    <s v="A"/>
    <x v="1"/>
    <x v="2"/>
  </r>
  <r>
    <x v="0"/>
    <n v="0"/>
    <x v="0"/>
    <x v="1"/>
    <n v="3"/>
    <n v="0"/>
    <n v="0"/>
    <s v="ESP"/>
    <s v="Online TA"/>
    <x v="1"/>
    <s v="E"/>
    <x v="1"/>
    <x v="2"/>
  </r>
  <r>
    <x v="0"/>
    <n v="0"/>
    <x v="0"/>
    <x v="1"/>
    <n v="2"/>
    <n v="0"/>
    <n v="0"/>
    <s v="ESP"/>
    <s v="Online TA"/>
    <x v="1"/>
    <s v="C"/>
    <x v="1"/>
    <x v="0"/>
  </r>
  <r>
    <x v="0"/>
    <n v="1"/>
    <x v="0"/>
    <x v="1"/>
    <n v="2"/>
    <n v="1"/>
    <n v="0"/>
    <s v="PRT"/>
    <s v="Offline TA/TO"/>
    <x v="2"/>
    <s v="D"/>
    <x v="0"/>
    <x v="2"/>
  </r>
  <r>
    <x v="0"/>
    <n v="0"/>
    <x v="0"/>
    <x v="1"/>
    <n v="2"/>
    <n v="0"/>
    <n v="0"/>
    <s v="IRL"/>
    <s v="Direct"/>
    <x v="2"/>
    <s v="D"/>
    <x v="0"/>
    <x v="0"/>
  </r>
  <r>
    <x v="0"/>
    <n v="0"/>
    <x v="0"/>
    <x v="1"/>
    <n v="2"/>
    <n v="0"/>
    <n v="0"/>
    <s v="POL"/>
    <s v="Online TA"/>
    <x v="1"/>
    <s v="A"/>
    <x v="0"/>
    <x v="0"/>
  </r>
  <r>
    <x v="0"/>
    <n v="0"/>
    <x v="0"/>
    <x v="1"/>
    <n v="3"/>
    <n v="0"/>
    <n v="0"/>
    <s v="ESP"/>
    <s v="Direct"/>
    <x v="1"/>
    <s v="D"/>
    <x v="1"/>
    <x v="2"/>
  </r>
  <r>
    <x v="0"/>
    <n v="1"/>
    <x v="0"/>
    <x v="1"/>
    <n v="1"/>
    <n v="0"/>
    <n v="0"/>
    <s v="PRT"/>
    <s v="Direct"/>
    <x v="2"/>
    <s v="D"/>
    <x v="0"/>
    <x v="1"/>
  </r>
  <r>
    <x v="0"/>
    <n v="1"/>
    <x v="0"/>
    <x v="1"/>
    <n v="2"/>
    <n v="0"/>
    <n v="0"/>
    <s v="PRT"/>
    <s v="Online TA"/>
    <x v="2"/>
    <s v="D"/>
    <x v="0"/>
    <x v="0"/>
  </r>
  <r>
    <x v="0"/>
    <n v="1"/>
    <x v="0"/>
    <x v="1"/>
    <n v="2"/>
    <n v="0"/>
    <n v="0"/>
    <s v="PRT"/>
    <s v="Online TA"/>
    <x v="2"/>
    <s v="D"/>
    <x v="0"/>
    <x v="0"/>
  </r>
  <r>
    <x v="0"/>
    <n v="1"/>
    <x v="0"/>
    <x v="1"/>
    <n v="2"/>
    <n v="0"/>
    <n v="0"/>
    <s v="PRT"/>
    <s v="Online TA"/>
    <x v="1"/>
    <s v="A"/>
    <x v="0"/>
    <x v="0"/>
  </r>
  <r>
    <x v="0"/>
    <n v="1"/>
    <x v="0"/>
    <x v="1"/>
    <n v="2"/>
    <n v="0"/>
    <n v="0"/>
    <s v="PRT"/>
    <s v="Online TA"/>
    <x v="2"/>
    <s v="D"/>
    <x v="0"/>
    <x v="0"/>
  </r>
  <r>
    <x v="0"/>
    <n v="0"/>
    <x v="0"/>
    <x v="1"/>
    <n v="2"/>
    <n v="0"/>
    <n v="0"/>
    <s v="GBR"/>
    <s v="Online TA"/>
    <x v="2"/>
    <s v="D"/>
    <x v="0"/>
    <x v="0"/>
  </r>
  <r>
    <x v="0"/>
    <n v="0"/>
    <x v="0"/>
    <x v="1"/>
    <n v="2"/>
    <n v="0"/>
    <n v="0"/>
    <s v="PRT"/>
    <s v="Online TA"/>
    <x v="3"/>
    <s v="E"/>
    <x v="0"/>
    <x v="0"/>
  </r>
  <r>
    <x v="0"/>
    <n v="1"/>
    <x v="0"/>
    <x v="1"/>
    <n v="2"/>
    <n v="0"/>
    <n v="0"/>
    <s v="PRT"/>
    <s v="Online TA"/>
    <x v="2"/>
    <s v="D"/>
    <x v="0"/>
    <x v="0"/>
  </r>
  <r>
    <x v="0"/>
    <n v="0"/>
    <x v="0"/>
    <x v="1"/>
    <n v="2"/>
    <n v="0"/>
    <n v="0"/>
    <s v="PRT"/>
    <s v="Online TA"/>
    <x v="1"/>
    <s v="D"/>
    <x v="1"/>
    <x v="0"/>
  </r>
  <r>
    <x v="0"/>
    <n v="1"/>
    <x v="0"/>
    <x v="1"/>
    <n v="2"/>
    <n v="0"/>
    <n v="0"/>
    <s v="PRT"/>
    <s v="Offline TA/TO"/>
    <x v="3"/>
    <s v="E"/>
    <x v="0"/>
    <x v="0"/>
  </r>
  <r>
    <x v="0"/>
    <n v="0"/>
    <x v="0"/>
    <x v="1"/>
    <n v="2"/>
    <n v="0"/>
    <n v="0"/>
    <s v="PRT"/>
    <s v="Online TA"/>
    <x v="1"/>
    <s v="D"/>
    <x v="1"/>
    <x v="0"/>
  </r>
  <r>
    <x v="0"/>
    <n v="0"/>
    <x v="0"/>
    <x v="1"/>
    <n v="1"/>
    <n v="0"/>
    <n v="0"/>
    <s v="USA"/>
    <s v="Direct"/>
    <x v="4"/>
    <s v="G"/>
    <x v="0"/>
    <x v="1"/>
  </r>
  <r>
    <x v="0"/>
    <n v="0"/>
    <x v="0"/>
    <x v="1"/>
    <n v="2"/>
    <n v="0"/>
    <n v="0"/>
    <s v="GBR"/>
    <s v="Offline TA/TO"/>
    <x v="1"/>
    <s v="B"/>
    <x v="1"/>
    <x v="0"/>
  </r>
  <r>
    <x v="0"/>
    <n v="0"/>
    <x v="0"/>
    <x v="1"/>
    <n v="3"/>
    <n v="1"/>
    <n v="0"/>
    <s v="MAR"/>
    <s v="Offline TA/TO"/>
    <x v="0"/>
    <s v="C"/>
    <x v="0"/>
    <x v="2"/>
  </r>
  <r>
    <x v="0"/>
    <n v="1"/>
    <x v="0"/>
    <x v="1"/>
    <n v="3"/>
    <n v="0"/>
    <n v="0"/>
    <s v="PRT"/>
    <s v="Online TA"/>
    <x v="1"/>
    <s v="A"/>
    <x v="0"/>
    <x v="2"/>
  </r>
  <r>
    <x v="0"/>
    <n v="1"/>
    <x v="0"/>
    <x v="1"/>
    <n v="2"/>
    <n v="0"/>
    <n v="0"/>
    <s v="PRT"/>
    <s v="Online TA"/>
    <x v="6"/>
    <s v="H"/>
    <x v="0"/>
    <x v="0"/>
  </r>
  <r>
    <x v="0"/>
    <n v="1"/>
    <x v="0"/>
    <x v="1"/>
    <n v="2"/>
    <n v="0"/>
    <n v="0"/>
    <s v="PRT"/>
    <s v="Offline TA/TO"/>
    <x v="1"/>
    <s v="A"/>
    <x v="0"/>
    <x v="0"/>
  </r>
  <r>
    <x v="0"/>
    <n v="0"/>
    <x v="0"/>
    <x v="1"/>
    <n v="2"/>
    <n v="0"/>
    <n v="0"/>
    <s v="RUS"/>
    <s v="Online TA"/>
    <x v="3"/>
    <s v="E"/>
    <x v="0"/>
    <x v="0"/>
  </r>
  <r>
    <x v="0"/>
    <n v="0"/>
    <x v="0"/>
    <x v="1"/>
    <n v="2"/>
    <n v="0"/>
    <n v="0"/>
    <s v="PRT"/>
    <s v="Direct"/>
    <x v="2"/>
    <s v="D"/>
    <x v="0"/>
    <x v="0"/>
  </r>
  <r>
    <x v="0"/>
    <n v="0"/>
    <x v="0"/>
    <x v="1"/>
    <n v="2"/>
    <n v="0"/>
    <n v="0"/>
    <s v="GBR"/>
    <s v="Online TA"/>
    <x v="1"/>
    <s v="A"/>
    <x v="0"/>
    <x v="0"/>
  </r>
  <r>
    <x v="0"/>
    <n v="0"/>
    <x v="0"/>
    <x v="1"/>
    <n v="2"/>
    <n v="0"/>
    <n v="0"/>
    <s v="ESP"/>
    <s v="Online TA"/>
    <x v="1"/>
    <s v="A"/>
    <x v="0"/>
    <x v="0"/>
  </r>
  <r>
    <x v="0"/>
    <n v="0"/>
    <x v="0"/>
    <x v="1"/>
    <n v="2"/>
    <n v="0"/>
    <n v="0"/>
    <s v="ESP"/>
    <s v="Online TA"/>
    <x v="1"/>
    <s v="A"/>
    <x v="0"/>
    <x v="0"/>
  </r>
  <r>
    <x v="0"/>
    <n v="0"/>
    <x v="0"/>
    <x v="1"/>
    <n v="2"/>
    <n v="0"/>
    <n v="0"/>
    <s v="ESP"/>
    <s v="Online TA"/>
    <x v="1"/>
    <s v="A"/>
    <x v="0"/>
    <x v="0"/>
  </r>
  <r>
    <x v="0"/>
    <n v="1"/>
    <x v="0"/>
    <x v="1"/>
    <n v="2"/>
    <n v="0"/>
    <n v="0"/>
    <s v="PRT"/>
    <s v="Online TA"/>
    <x v="2"/>
    <s v="D"/>
    <x v="0"/>
    <x v="0"/>
  </r>
  <r>
    <x v="0"/>
    <n v="1"/>
    <x v="0"/>
    <x v="1"/>
    <n v="1"/>
    <n v="0"/>
    <n v="1"/>
    <s v="PRT"/>
    <s v="Online TA"/>
    <x v="1"/>
    <s v="A"/>
    <x v="0"/>
    <x v="2"/>
  </r>
  <r>
    <x v="0"/>
    <n v="1"/>
    <x v="0"/>
    <x v="1"/>
    <n v="2"/>
    <n v="0"/>
    <n v="0"/>
    <s v="PRT"/>
    <s v="Online TA"/>
    <x v="1"/>
    <s v="A"/>
    <x v="0"/>
    <x v="0"/>
  </r>
  <r>
    <x v="0"/>
    <n v="0"/>
    <x v="0"/>
    <x v="1"/>
    <n v="2"/>
    <n v="0"/>
    <n v="0"/>
    <s v="PRT"/>
    <s v="Online TA"/>
    <x v="1"/>
    <s v="A"/>
    <x v="0"/>
    <x v="0"/>
  </r>
  <r>
    <x v="0"/>
    <n v="0"/>
    <x v="0"/>
    <x v="1"/>
    <n v="2"/>
    <n v="0"/>
    <n v="0"/>
    <s v="IRL"/>
    <s v="Offline TA/TO"/>
    <x v="2"/>
    <s v="D"/>
    <x v="0"/>
    <x v="0"/>
  </r>
  <r>
    <x v="0"/>
    <n v="0"/>
    <x v="0"/>
    <x v="1"/>
    <n v="2"/>
    <n v="0"/>
    <n v="0"/>
    <s v="FRA"/>
    <s v="Online TA"/>
    <x v="1"/>
    <s v="A"/>
    <x v="0"/>
    <x v="0"/>
  </r>
  <r>
    <x v="0"/>
    <n v="0"/>
    <x v="0"/>
    <x v="1"/>
    <n v="2"/>
    <n v="0"/>
    <n v="0"/>
    <s v="FRA"/>
    <s v="Online TA"/>
    <x v="1"/>
    <s v="A"/>
    <x v="0"/>
    <x v="0"/>
  </r>
  <r>
    <x v="0"/>
    <n v="0"/>
    <x v="0"/>
    <x v="1"/>
    <n v="2"/>
    <n v="0"/>
    <n v="0"/>
    <s v="PRT"/>
    <s v="Direct"/>
    <x v="2"/>
    <s v="D"/>
    <x v="0"/>
    <x v="0"/>
  </r>
  <r>
    <x v="0"/>
    <n v="0"/>
    <x v="0"/>
    <x v="1"/>
    <n v="2"/>
    <n v="0"/>
    <n v="0"/>
    <s v="ESP"/>
    <s v="Online TA"/>
    <x v="1"/>
    <s v="A"/>
    <x v="0"/>
    <x v="0"/>
  </r>
  <r>
    <x v="0"/>
    <n v="0"/>
    <x v="0"/>
    <x v="1"/>
    <n v="2"/>
    <n v="0"/>
    <n v="0"/>
    <s v="PRT"/>
    <s v="Direct"/>
    <x v="1"/>
    <s v="A"/>
    <x v="0"/>
    <x v="0"/>
  </r>
  <r>
    <x v="0"/>
    <n v="1"/>
    <x v="0"/>
    <x v="1"/>
    <n v="2"/>
    <n v="0"/>
    <n v="0"/>
    <s v="PRT"/>
    <s v="Online TA"/>
    <x v="1"/>
    <s v="A"/>
    <x v="0"/>
    <x v="0"/>
  </r>
  <r>
    <x v="0"/>
    <n v="0"/>
    <x v="0"/>
    <x v="1"/>
    <n v="2"/>
    <n v="0"/>
    <n v="0"/>
    <s v="CHE"/>
    <s v="Online TA"/>
    <x v="1"/>
    <s v="A"/>
    <x v="0"/>
    <x v="0"/>
  </r>
  <r>
    <x v="0"/>
    <n v="0"/>
    <x v="0"/>
    <x v="1"/>
    <n v="3"/>
    <n v="0"/>
    <n v="0"/>
    <s v="ESP"/>
    <s v="Direct"/>
    <x v="2"/>
    <s v="D"/>
    <x v="0"/>
    <x v="2"/>
  </r>
  <r>
    <x v="0"/>
    <n v="0"/>
    <x v="0"/>
    <x v="1"/>
    <n v="2"/>
    <n v="0"/>
    <n v="0"/>
    <s v="IRL"/>
    <s v="Online TA"/>
    <x v="2"/>
    <s v="D"/>
    <x v="0"/>
    <x v="0"/>
  </r>
  <r>
    <x v="0"/>
    <n v="1"/>
    <x v="0"/>
    <x v="1"/>
    <n v="2"/>
    <n v="0"/>
    <n v="0"/>
    <s v="PRT"/>
    <s v="Online TA"/>
    <x v="1"/>
    <s v="A"/>
    <x v="0"/>
    <x v="0"/>
  </r>
  <r>
    <x v="0"/>
    <n v="0"/>
    <x v="0"/>
    <x v="1"/>
    <n v="3"/>
    <n v="0"/>
    <n v="0"/>
    <s v="ESP"/>
    <s v="Online TA"/>
    <x v="2"/>
    <s v="D"/>
    <x v="0"/>
    <x v="2"/>
  </r>
  <r>
    <x v="0"/>
    <n v="0"/>
    <x v="0"/>
    <x v="1"/>
    <n v="2"/>
    <n v="0"/>
    <n v="0"/>
    <s v="ESP"/>
    <s v="Online TA"/>
    <x v="2"/>
    <s v="D"/>
    <x v="0"/>
    <x v="0"/>
  </r>
  <r>
    <x v="0"/>
    <n v="0"/>
    <x v="0"/>
    <x v="1"/>
    <n v="2"/>
    <n v="0"/>
    <n v="0"/>
    <s v="IRL"/>
    <s v="Online TA"/>
    <x v="1"/>
    <s v="A"/>
    <x v="0"/>
    <x v="0"/>
  </r>
  <r>
    <x v="0"/>
    <n v="1"/>
    <x v="0"/>
    <x v="1"/>
    <n v="2"/>
    <n v="0"/>
    <n v="0"/>
    <s v="PRT"/>
    <s v="Online TA"/>
    <x v="1"/>
    <s v="A"/>
    <x v="0"/>
    <x v="0"/>
  </r>
  <r>
    <x v="0"/>
    <n v="0"/>
    <x v="0"/>
    <x v="1"/>
    <n v="2"/>
    <n v="0"/>
    <n v="0"/>
    <s v="IRL"/>
    <s v="Offline TA/TO"/>
    <x v="2"/>
    <s v="D"/>
    <x v="0"/>
    <x v="0"/>
  </r>
  <r>
    <x v="0"/>
    <n v="0"/>
    <x v="0"/>
    <x v="1"/>
    <n v="2"/>
    <n v="0"/>
    <n v="0"/>
    <s v="IRL"/>
    <s v="Online TA"/>
    <x v="5"/>
    <s v="F"/>
    <x v="0"/>
    <x v="0"/>
  </r>
  <r>
    <x v="0"/>
    <n v="0"/>
    <x v="0"/>
    <x v="1"/>
    <n v="2"/>
    <n v="1"/>
    <n v="0"/>
    <s v="PRT"/>
    <s v="Direct"/>
    <x v="1"/>
    <s v="C"/>
    <x v="1"/>
    <x v="2"/>
  </r>
  <r>
    <x v="0"/>
    <n v="1"/>
    <x v="0"/>
    <x v="1"/>
    <n v="2"/>
    <n v="0"/>
    <n v="0"/>
    <s v="PRT"/>
    <s v="Direct"/>
    <x v="1"/>
    <s v="C"/>
    <x v="1"/>
    <x v="0"/>
  </r>
  <r>
    <x v="0"/>
    <n v="1"/>
    <x v="0"/>
    <x v="1"/>
    <n v="2"/>
    <n v="0"/>
    <n v="0"/>
    <s v="PRT"/>
    <s v="Online TA"/>
    <x v="3"/>
    <s v="E"/>
    <x v="0"/>
    <x v="0"/>
  </r>
  <r>
    <x v="0"/>
    <n v="0"/>
    <x v="0"/>
    <x v="1"/>
    <n v="2"/>
    <n v="0"/>
    <n v="0"/>
    <s v="PRT"/>
    <s v="Direct"/>
    <x v="1"/>
    <s v="A"/>
    <x v="0"/>
    <x v="0"/>
  </r>
  <r>
    <x v="0"/>
    <n v="1"/>
    <x v="0"/>
    <x v="1"/>
    <n v="2"/>
    <n v="0"/>
    <n v="0"/>
    <s v="PRT"/>
    <s v="Online TA"/>
    <x v="1"/>
    <s v="A"/>
    <x v="0"/>
    <x v="0"/>
  </r>
  <r>
    <x v="0"/>
    <n v="0"/>
    <x v="0"/>
    <x v="1"/>
    <n v="2"/>
    <n v="0"/>
    <n v="0"/>
    <s v="PRT"/>
    <s v="Offline TA/TO"/>
    <x v="2"/>
    <s v="D"/>
    <x v="0"/>
    <x v="0"/>
  </r>
  <r>
    <x v="0"/>
    <n v="0"/>
    <x v="0"/>
    <x v="1"/>
    <n v="2"/>
    <n v="0"/>
    <n v="0"/>
    <s v="PRT"/>
    <s v="Offline TA/TO"/>
    <x v="2"/>
    <s v="D"/>
    <x v="0"/>
    <x v="0"/>
  </r>
  <r>
    <x v="0"/>
    <n v="1"/>
    <x v="0"/>
    <x v="1"/>
    <n v="2"/>
    <n v="0"/>
    <n v="0"/>
    <s v="PRT"/>
    <s v="Online TA"/>
    <x v="1"/>
    <s v="A"/>
    <x v="0"/>
    <x v="0"/>
  </r>
  <r>
    <x v="0"/>
    <n v="0"/>
    <x v="0"/>
    <x v="1"/>
    <n v="2"/>
    <n v="0"/>
    <n v="0"/>
    <s v="PRT"/>
    <s v="Direct"/>
    <x v="2"/>
    <s v="D"/>
    <x v="0"/>
    <x v="0"/>
  </r>
  <r>
    <x v="0"/>
    <n v="0"/>
    <x v="0"/>
    <x v="1"/>
    <n v="2"/>
    <n v="0"/>
    <n v="0"/>
    <s v="ESP"/>
    <s v="Offline TA/TO"/>
    <x v="1"/>
    <s v="A"/>
    <x v="0"/>
    <x v="0"/>
  </r>
  <r>
    <x v="0"/>
    <n v="0"/>
    <x v="0"/>
    <x v="1"/>
    <n v="3"/>
    <n v="0"/>
    <n v="0"/>
    <s v="PRT"/>
    <s v="Offline TA/TO"/>
    <x v="1"/>
    <s v="C"/>
    <x v="1"/>
    <x v="2"/>
  </r>
  <r>
    <x v="0"/>
    <n v="1"/>
    <x v="0"/>
    <x v="1"/>
    <n v="2"/>
    <n v="0"/>
    <n v="0"/>
    <s v="PRT"/>
    <s v="Offline TA/TO"/>
    <x v="1"/>
    <s v="A"/>
    <x v="0"/>
    <x v="0"/>
  </r>
  <r>
    <x v="0"/>
    <n v="0"/>
    <x v="0"/>
    <x v="1"/>
    <n v="2"/>
    <n v="1"/>
    <n v="0"/>
    <s v="PRT"/>
    <s v="Offline TA/TO"/>
    <x v="2"/>
    <s v="D"/>
    <x v="0"/>
    <x v="2"/>
  </r>
  <r>
    <x v="0"/>
    <n v="0"/>
    <x v="0"/>
    <x v="1"/>
    <n v="2"/>
    <n v="0"/>
    <n v="0"/>
    <s v="PRT"/>
    <s v="Offline TA/TO"/>
    <x v="2"/>
    <s v="E"/>
    <x v="1"/>
    <x v="0"/>
  </r>
  <r>
    <x v="0"/>
    <n v="0"/>
    <x v="0"/>
    <x v="1"/>
    <n v="2"/>
    <n v="0"/>
    <n v="0"/>
    <s v="PRT"/>
    <s v="Direct"/>
    <x v="6"/>
    <s v="H"/>
    <x v="0"/>
    <x v="0"/>
  </r>
  <r>
    <x v="0"/>
    <n v="1"/>
    <x v="0"/>
    <x v="1"/>
    <n v="2"/>
    <n v="0"/>
    <n v="0"/>
    <s v="PRT"/>
    <s v="Direct"/>
    <x v="1"/>
    <s v="A"/>
    <x v="0"/>
    <x v="0"/>
  </r>
  <r>
    <x v="0"/>
    <n v="0"/>
    <x v="0"/>
    <x v="1"/>
    <n v="2"/>
    <n v="0"/>
    <n v="0"/>
    <s v="PRT"/>
    <s v="Offline TA/TO"/>
    <x v="1"/>
    <s v="A"/>
    <x v="0"/>
    <x v="0"/>
  </r>
  <r>
    <x v="0"/>
    <n v="1"/>
    <x v="0"/>
    <x v="1"/>
    <n v="2"/>
    <n v="0"/>
    <n v="0"/>
    <s v="PRT"/>
    <s v="Online TA"/>
    <x v="1"/>
    <s v="A"/>
    <x v="0"/>
    <x v="0"/>
  </r>
  <r>
    <x v="0"/>
    <n v="0"/>
    <x v="0"/>
    <x v="1"/>
    <n v="2"/>
    <n v="0"/>
    <n v="0"/>
    <s v="PRT"/>
    <s v="Direct"/>
    <x v="2"/>
    <s v="D"/>
    <x v="0"/>
    <x v="0"/>
  </r>
  <r>
    <x v="0"/>
    <n v="0"/>
    <x v="0"/>
    <x v="1"/>
    <n v="2"/>
    <n v="1"/>
    <n v="0"/>
    <s v="PRT"/>
    <s v="Direct"/>
    <x v="2"/>
    <s v="D"/>
    <x v="0"/>
    <x v="2"/>
  </r>
  <r>
    <x v="0"/>
    <n v="1"/>
    <x v="0"/>
    <x v="1"/>
    <n v="2"/>
    <n v="0"/>
    <n v="0"/>
    <s v="PRT"/>
    <s v="Online TA"/>
    <x v="2"/>
    <s v="D"/>
    <x v="0"/>
    <x v="0"/>
  </r>
  <r>
    <x v="0"/>
    <n v="1"/>
    <x v="0"/>
    <x v="1"/>
    <n v="2"/>
    <n v="0"/>
    <n v="0"/>
    <s v="PRT"/>
    <s v="Online TA"/>
    <x v="2"/>
    <s v="D"/>
    <x v="0"/>
    <x v="0"/>
  </r>
  <r>
    <x v="0"/>
    <n v="0"/>
    <x v="0"/>
    <x v="1"/>
    <n v="2"/>
    <n v="0"/>
    <n v="0"/>
    <s v="PRT"/>
    <s v="Offline TA/TO"/>
    <x v="1"/>
    <s v="A"/>
    <x v="0"/>
    <x v="0"/>
  </r>
  <r>
    <x v="0"/>
    <n v="1"/>
    <x v="0"/>
    <x v="1"/>
    <n v="2"/>
    <n v="0"/>
    <n v="0"/>
    <s v="PRT"/>
    <s v="Online TA"/>
    <x v="1"/>
    <s v="A"/>
    <x v="0"/>
    <x v="0"/>
  </r>
  <r>
    <x v="0"/>
    <n v="0"/>
    <x v="0"/>
    <x v="1"/>
    <n v="2"/>
    <n v="0"/>
    <n v="0"/>
    <s v="PRT"/>
    <s v="Offline TA/TO"/>
    <x v="1"/>
    <s v="A"/>
    <x v="0"/>
    <x v="0"/>
  </r>
  <r>
    <x v="0"/>
    <n v="0"/>
    <x v="0"/>
    <x v="1"/>
    <n v="2"/>
    <n v="1"/>
    <n v="0"/>
    <s v="PRT"/>
    <s v="Direct"/>
    <x v="1"/>
    <s v="A"/>
    <x v="0"/>
    <x v="2"/>
  </r>
  <r>
    <x v="0"/>
    <n v="1"/>
    <x v="0"/>
    <x v="1"/>
    <n v="2"/>
    <n v="0"/>
    <n v="0"/>
    <s v="PRT"/>
    <s v="Online TA"/>
    <x v="1"/>
    <s v="A"/>
    <x v="0"/>
    <x v="0"/>
  </r>
  <r>
    <x v="0"/>
    <n v="0"/>
    <x v="0"/>
    <x v="1"/>
    <n v="2"/>
    <n v="1"/>
    <n v="0"/>
    <s v="PRT"/>
    <s v="Offline TA/TO"/>
    <x v="2"/>
    <s v="D"/>
    <x v="0"/>
    <x v="2"/>
  </r>
  <r>
    <x v="0"/>
    <n v="0"/>
    <x v="0"/>
    <x v="1"/>
    <n v="2"/>
    <n v="2"/>
    <n v="0"/>
    <s v="PRT"/>
    <s v="Direct"/>
    <x v="0"/>
    <s v="C"/>
    <x v="0"/>
    <x v="2"/>
  </r>
  <r>
    <x v="0"/>
    <n v="0"/>
    <x v="0"/>
    <x v="1"/>
    <n v="2"/>
    <n v="0"/>
    <n v="0"/>
    <s v="ESP"/>
    <s v="Online TA"/>
    <x v="1"/>
    <s v="A"/>
    <x v="0"/>
    <x v="0"/>
  </r>
  <r>
    <x v="0"/>
    <n v="0"/>
    <x v="0"/>
    <x v="1"/>
    <n v="2"/>
    <n v="0"/>
    <n v="0"/>
    <s v="ESP"/>
    <s v="Direct"/>
    <x v="3"/>
    <s v="E"/>
    <x v="0"/>
    <x v="0"/>
  </r>
  <r>
    <x v="0"/>
    <n v="1"/>
    <x v="0"/>
    <x v="1"/>
    <n v="2"/>
    <n v="0"/>
    <n v="0"/>
    <s v="PRT"/>
    <s v="Online TA"/>
    <x v="2"/>
    <s v="D"/>
    <x v="0"/>
    <x v="0"/>
  </r>
  <r>
    <x v="0"/>
    <n v="1"/>
    <x v="0"/>
    <x v="1"/>
    <n v="3"/>
    <n v="1"/>
    <n v="0"/>
    <s v="PRT"/>
    <s v="Direct"/>
    <x v="6"/>
    <s v="H"/>
    <x v="0"/>
    <x v="2"/>
  </r>
  <r>
    <x v="0"/>
    <n v="1"/>
    <x v="0"/>
    <x v="1"/>
    <n v="2"/>
    <n v="0"/>
    <n v="0"/>
    <s v="PRT"/>
    <s v="Online TA"/>
    <x v="1"/>
    <s v="A"/>
    <x v="0"/>
    <x v="0"/>
  </r>
  <r>
    <x v="0"/>
    <n v="1"/>
    <x v="0"/>
    <x v="1"/>
    <n v="2"/>
    <n v="0"/>
    <n v="0"/>
    <s v="PRT"/>
    <s v="Online TA"/>
    <x v="1"/>
    <s v="A"/>
    <x v="0"/>
    <x v="0"/>
  </r>
  <r>
    <x v="0"/>
    <n v="0"/>
    <x v="0"/>
    <x v="1"/>
    <n v="2"/>
    <n v="0"/>
    <n v="0"/>
    <s v="ESP"/>
    <s v="Online TA"/>
    <x v="1"/>
    <s v="A"/>
    <x v="0"/>
    <x v="0"/>
  </r>
  <r>
    <x v="0"/>
    <n v="1"/>
    <x v="0"/>
    <x v="1"/>
    <n v="2"/>
    <n v="2"/>
    <n v="0"/>
    <s v="PRT"/>
    <s v="Online TA"/>
    <x v="6"/>
    <s v="H"/>
    <x v="0"/>
    <x v="2"/>
  </r>
  <r>
    <x v="0"/>
    <n v="0"/>
    <x v="0"/>
    <x v="1"/>
    <n v="3"/>
    <n v="1"/>
    <n v="0"/>
    <s v="PRT"/>
    <s v="Direct"/>
    <x v="0"/>
    <s v="C"/>
    <x v="0"/>
    <x v="2"/>
  </r>
  <r>
    <x v="0"/>
    <n v="0"/>
    <x v="0"/>
    <x v="1"/>
    <n v="1"/>
    <n v="0"/>
    <n v="0"/>
    <s v="FRA"/>
    <s v="Online TA"/>
    <x v="1"/>
    <s v="A"/>
    <x v="0"/>
    <x v="1"/>
  </r>
  <r>
    <x v="0"/>
    <n v="1"/>
    <x v="0"/>
    <x v="1"/>
    <n v="2"/>
    <n v="0"/>
    <n v="0"/>
    <s v="PRT"/>
    <s v="Online TA"/>
    <x v="3"/>
    <s v="E"/>
    <x v="0"/>
    <x v="0"/>
  </r>
  <r>
    <x v="0"/>
    <n v="1"/>
    <x v="0"/>
    <x v="1"/>
    <n v="2"/>
    <n v="0"/>
    <n v="0"/>
    <s v="PRT"/>
    <s v="Online TA"/>
    <x v="1"/>
    <s v="A"/>
    <x v="0"/>
    <x v="0"/>
  </r>
  <r>
    <x v="0"/>
    <n v="0"/>
    <x v="0"/>
    <x v="1"/>
    <n v="2"/>
    <n v="0"/>
    <n v="0"/>
    <s v="IRL"/>
    <s v="Offline TA/TO"/>
    <x v="2"/>
    <s v="D"/>
    <x v="0"/>
    <x v="0"/>
  </r>
  <r>
    <x v="0"/>
    <n v="0"/>
    <x v="0"/>
    <x v="1"/>
    <n v="2"/>
    <n v="0"/>
    <n v="0"/>
    <s v="PRT"/>
    <s v="Offline TA/TO"/>
    <x v="1"/>
    <s v="A"/>
    <x v="0"/>
    <x v="0"/>
  </r>
  <r>
    <x v="0"/>
    <n v="1"/>
    <x v="0"/>
    <x v="1"/>
    <n v="2"/>
    <n v="0"/>
    <n v="0"/>
    <s v="PRT"/>
    <s v="Online TA"/>
    <x v="1"/>
    <s v="A"/>
    <x v="0"/>
    <x v="0"/>
  </r>
  <r>
    <x v="0"/>
    <n v="0"/>
    <x v="0"/>
    <x v="1"/>
    <n v="2"/>
    <n v="0"/>
    <n v="0"/>
    <s v="IRL"/>
    <s v="Offline TA/TO"/>
    <x v="1"/>
    <s v="A"/>
    <x v="0"/>
    <x v="0"/>
  </r>
  <r>
    <x v="0"/>
    <n v="1"/>
    <x v="0"/>
    <x v="1"/>
    <n v="2"/>
    <n v="0"/>
    <n v="1"/>
    <s v="PRT"/>
    <s v="Direct"/>
    <x v="3"/>
    <s v="E"/>
    <x v="0"/>
    <x v="2"/>
  </r>
  <r>
    <x v="0"/>
    <n v="1"/>
    <x v="0"/>
    <x v="1"/>
    <n v="2"/>
    <n v="0"/>
    <n v="0"/>
    <s v="PRT"/>
    <s v="Online TA"/>
    <x v="1"/>
    <s v="A"/>
    <x v="0"/>
    <x v="0"/>
  </r>
  <r>
    <x v="0"/>
    <n v="1"/>
    <x v="0"/>
    <x v="1"/>
    <n v="2"/>
    <n v="0"/>
    <n v="0"/>
    <s v="PRT"/>
    <s v="Direct"/>
    <x v="2"/>
    <s v="D"/>
    <x v="0"/>
    <x v="0"/>
  </r>
  <r>
    <x v="0"/>
    <n v="1"/>
    <x v="0"/>
    <x v="1"/>
    <n v="2"/>
    <n v="0"/>
    <n v="0"/>
    <s v="PRT"/>
    <s v="Online TA"/>
    <x v="1"/>
    <s v="A"/>
    <x v="0"/>
    <x v="0"/>
  </r>
  <r>
    <x v="0"/>
    <n v="1"/>
    <x v="0"/>
    <x v="1"/>
    <n v="1"/>
    <n v="0"/>
    <n v="0"/>
    <s v="PRT"/>
    <s v="Direct"/>
    <x v="1"/>
    <s v="A"/>
    <x v="0"/>
    <x v="1"/>
  </r>
  <r>
    <x v="0"/>
    <n v="1"/>
    <x v="0"/>
    <x v="1"/>
    <n v="1"/>
    <n v="1"/>
    <n v="0"/>
    <s v="PRT"/>
    <s v="Direct"/>
    <x v="1"/>
    <s v="A"/>
    <x v="0"/>
    <x v="2"/>
  </r>
  <r>
    <x v="0"/>
    <n v="0"/>
    <x v="0"/>
    <x v="1"/>
    <n v="2"/>
    <n v="2"/>
    <n v="0"/>
    <s v="GBR"/>
    <s v="Online TA"/>
    <x v="0"/>
    <s v="C"/>
    <x v="0"/>
    <x v="2"/>
  </r>
  <r>
    <x v="0"/>
    <n v="0"/>
    <x v="0"/>
    <x v="1"/>
    <n v="1"/>
    <n v="0"/>
    <n v="0"/>
    <s v="PRT"/>
    <s v="Corporate"/>
    <x v="1"/>
    <s v="A"/>
    <x v="0"/>
    <x v="1"/>
  </r>
  <r>
    <x v="0"/>
    <n v="0"/>
    <x v="0"/>
    <x v="1"/>
    <n v="2"/>
    <n v="0"/>
    <n v="0"/>
    <s v="PRT"/>
    <s v="Online TA"/>
    <x v="1"/>
    <s v="F"/>
    <x v="1"/>
    <x v="0"/>
  </r>
  <r>
    <x v="0"/>
    <n v="0"/>
    <x v="0"/>
    <x v="1"/>
    <n v="3"/>
    <n v="0"/>
    <n v="0"/>
    <s v="PRT"/>
    <s v="Direct"/>
    <x v="1"/>
    <s v="H"/>
    <x v="1"/>
    <x v="2"/>
  </r>
  <r>
    <x v="0"/>
    <n v="0"/>
    <x v="0"/>
    <x v="1"/>
    <n v="2"/>
    <n v="0"/>
    <n v="0"/>
    <s v="PRT"/>
    <s v="Direct"/>
    <x v="1"/>
    <s v="F"/>
    <x v="1"/>
    <x v="0"/>
  </r>
  <r>
    <x v="0"/>
    <n v="1"/>
    <x v="0"/>
    <x v="1"/>
    <n v="2"/>
    <n v="0"/>
    <n v="0"/>
    <s v="PRT"/>
    <s v="Online TA"/>
    <x v="2"/>
    <s v="D"/>
    <x v="0"/>
    <x v="0"/>
  </r>
  <r>
    <x v="0"/>
    <n v="0"/>
    <x v="0"/>
    <x v="1"/>
    <n v="2"/>
    <n v="0"/>
    <n v="0"/>
    <s v="ESP"/>
    <s v="Online TA"/>
    <x v="1"/>
    <s v="A"/>
    <x v="0"/>
    <x v="0"/>
  </r>
  <r>
    <x v="0"/>
    <n v="1"/>
    <x v="0"/>
    <x v="1"/>
    <n v="2"/>
    <n v="0"/>
    <n v="0"/>
    <s v="PRT"/>
    <s v="Online TA"/>
    <x v="1"/>
    <s v="A"/>
    <x v="0"/>
    <x v="0"/>
  </r>
  <r>
    <x v="0"/>
    <n v="0"/>
    <x v="0"/>
    <x v="1"/>
    <n v="2"/>
    <n v="0"/>
    <n v="0"/>
    <s v="PRT"/>
    <s v="Online TA"/>
    <x v="2"/>
    <s v="E"/>
    <x v="1"/>
    <x v="0"/>
  </r>
  <r>
    <x v="0"/>
    <n v="1"/>
    <x v="0"/>
    <x v="1"/>
    <n v="2"/>
    <n v="0"/>
    <n v="0"/>
    <s v="PRT"/>
    <s v="Online TA"/>
    <x v="1"/>
    <s v="A"/>
    <x v="0"/>
    <x v="0"/>
  </r>
  <r>
    <x v="0"/>
    <n v="1"/>
    <x v="0"/>
    <x v="1"/>
    <n v="2"/>
    <n v="0"/>
    <n v="0"/>
    <s v="PRT"/>
    <s v="Online TA"/>
    <x v="1"/>
    <s v="A"/>
    <x v="0"/>
    <x v="0"/>
  </r>
  <r>
    <x v="0"/>
    <n v="1"/>
    <x v="0"/>
    <x v="1"/>
    <n v="2"/>
    <n v="0"/>
    <n v="0"/>
    <s v="PRT"/>
    <s v="Online TA"/>
    <x v="1"/>
    <s v="A"/>
    <x v="0"/>
    <x v="0"/>
  </r>
  <r>
    <x v="0"/>
    <n v="0"/>
    <x v="0"/>
    <x v="1"/>
    <n v="2"/>
    <n v="0"/>
    <n v="0"/>
    <s v="POL"/>
    <s v="Online TA"/>
    <x v="3"/>
    <s v="E"/>
    <x v="0"/>
    <x v="0"/>
  </r>
  <r>
    <x v="0"/>
    <n v="1"/>
    <x v="0"/>
    <x v="1"/>
    <n v="3"/>
    <n v="0"/>
    <n v="0"/>
    <s v="PRT"/>
    <s v="Direct"/>
    <x v="3"/>
    <s v="E"/>
    <x v="0"/>
    <x v="2"/>
  </r>
  <r>
    <x v="0"/>
    <n v="0"/>
    <x v="0"/>
    <x v="1"/>
    <n v="2"/>
    <n v="2"/>
    <n v="0"/>
    <s v="PRT"/>
    <s v="Direct"/>
    <x v="0"/>
    <s v="C"/>
    <x v="0"/>
    <x v="2"/>
  </r>
  <r>
    <x v="0"/>
    <n v="0"/>
    <x v="0"/>
    <x v="1"/>
    <n v="2"/>
    <n v="0"/>
    <n v="1"/>
    <s v="PRT"/>
    <s v="Direct"/>
    <x v="2"/>
    <s v="D"/>
    <x v="0"/>
    <x v="2"/>
  </r>
  <r>
    <x v="0"/>
    <n v="1"/>
    <x v="0"/>
    <x v="1"/>
    <n v="2"/>
    <n v="0"/>
    <n v="0"/>
    <s v="PRT"/>
    <s v="Direct"/>
    <x v="1"/>
    <s v="A"/>
    <x v="0"/>
    <x v="0"/>
  </r>
  <r>
    <x v="0"/>
    <n v="0"/>
    <x v="0"/>
    <x v="1"/>
    <n v="1"/>
    <n v="1"/>
    <n v="0"/>
    <s v="PRT"/>
    <s v="Direct"/>
    <x v="2"/>
    <s v="D"/>
    <x v="0"/>
    <x v="2"/>
  </r>
  <r>
    <x v="0"/>
    <n v="1"/>
    <x v="0"/>
    <x v="1"/>
    <n v="1"/>
    <n v="0"/>
    <n v="0"/>
    <s v="PRT"/>
    <s v="Online TA"/>
    <x v="2"/>
    <s v="D"/>
    <x v="0"/>
    <x v="1"/>
  </r>
  <r>
    <x v="0"/>
    <n v="1"/>
    <x v="0"/>
    <x v="1"/>
    <n v="1"/>
    <n v="0"/>
    <n v="0"/>
    <s v="PRT"/>
    <s v="Online TA"/>
    <x v="5"/>
    <s v="F"/>
    <x v="0"/>
    <x v="1"/>
  </r>
  <r>
    <x v="0"/>
    <n v="1"/>
    <x v="0"/>
    <x v="1"/>
    <n v="2"/>
    <n v="0"/>
    <n v="0"/>
    <s v="PRT"/>
    <s v="Online TA"/>
    <x v="5"/>
    <s v="F"/>
    <x v="0"/>
    <x v="0"/>
  </r>
  <r>
    <x v="0"/>
    <n v="0"/>
    <x v="0"/>
    <x v="1"/>
    <n v="2"/>
    <n v="0"/>
    <n v="0"/>
    <s v="GBR"/>
    <s v="Offline TA/TO"/>
    <x v="3"/>
    <s v="E"/>
    <x v="0"/>
    <x v="0"/>
  </r>
  <r>
    <x v="0"/>
    <n v="1"/>
    <x v="0"/>
    <x v="1"/>
    <n v="2"/>
    <n v="1"/>
    <n v="1"/>
    <s v="PRT"/>
    <s v="Offline TA/TO"/>
    <x v="0"/>
    <s v="C"/>
    <x v="0"/>
    <x v="2"/>
  </r>
  <r>
    <x v="0"/>
    <n v="1"/>
    <x v="0"/>
    <x v="1"/>
    <n v="3"/>
    <n v="0"/>
    <n v="0"/>
    <s v="PRT"/>
    <s v="Direct"/>
    <x v="3"/>
    <s v="E"/>
    <x v="0"/>
    <x v="2"/>
  </r>
  <r>
    <x v="0"/>
    <n v="0"/>
    <x v="0"/>
    <x v="1"/>
    <n v="2"/>
    <n v="0"/>
    <n v="0"/>
    <s v="ROU"/>
    <s v="Online TA"/>
    <x v="3"/>
    <s v="G"/>
    <x v="1"/>
    <x v="0"/>
  </r>
  <r>
    <x v="0"/>
    <n v="1"/>
    <x v="0"/>
    <x v="1"/>
    <n v="2"/>
    <n v="0"/>
    <n v="0"/>
    <s v="PRT"/>
    <s v="Online TA"/>
    <x v="2"/>
    <s v="D"/>
    <x v="0"/>
    <x v="0"/>
  </r>
  <r>
    <x v="0"/>
    <n v="1"/>
    <x v="0"/>
    <x v="1"/>
    <n v="2"/>
    <n v="0"/>
    <n v="0"/>
    <s v="PRT"/>
    <s v="Online TA"/>
    <x v="3"/>
    <s v="E"/>
    <x v="0"/>
    <x v="0"/>
  </r>
  <r>
    <x v="0"/>
    <n v="1"/>
    <x v="0"/>
    <x v="1"/>
    <n v="2"/>
    <n v="0"/>
    <n v="1"/>
    <s v="PRT"/>
    <s v="Online TA"/>
    <x v="1"/>
    <s v="A"/>
    <x v="0"/>
    <x v="2"/>
  </r>
  <r>
    <x v="0"/>
    <n v="1"/>
    <x v="0"/>
    <x v="1"/>
    <n v="2"/>
    <n v="0"/>
    <n v="0"/>
    <s v="PRT"/>
    <s v="Online TA"/>
    <x v="1"/>
    <s v="A"/>
    <x v="0"/>
    <x v="0"/>
  </r>
  <r>
    <x v="0"/>
    <n v="1"/>
    <x v="0"/>
    <x v="1"/>
    <n v="2"/>
    <n v="0"/>
    <n v="0"/>
    <s v="PRT"/>
    <s v="Online TA"/>
    <x v="3"/>
    <s v="E"/>
    <x v="0"/>
    <x v="0"/>
  </r>
  <r>
    <x v="0"/>
    <n v="1"/>
    <x v="0"/>
    <x v="1"/>
    <n v="2"/>
    <n v="0"/>
    <n v="0"/>
    <s v="PRT"/>
    <s v="Online TA"/>
    <x v="3"/>
    <s v="E"/>
    <x v="0"/>
    <x v="0"/>
  </r>
  <r>
    <x v="0"/>
    <n v="1"/>
    <x v="0"/>
    <x v="1"/>
    <n v="1"/>
    <n v="0"/>
    <n v="0"/>
    <s v="PRT"/>
    <s v="Online TA"/>
    <x v="2"/>
    <s v="D"/>
    <x v="0"/>
    <x v="1"/>
  </r>
  <r>
    <x v="0"/>
    <n v="1"/>
    <x v="0"/>
    <x v="1"/>
    <n v="2"/>
    <n v="0"/>
    <n v="0"/>
    <s v="PRT"/>
    <s v="Direct"/>
    <x v="5"/>
    <s v="F"/>
    <x v="0"/>
    <x v="0"/>
  </r>
  <r>
    <x v="0"/>
    <n v="1"/>
    <x v="0"/>
    <x v="1"/>
    <n v="2"/>
    <n v="0"/>
    <n v="0"/>
    <s v="PRT"/>
    <s v="Offline TA/TO"/>
    <x v="2"/>
    <s v="D"/>
    <x v="0"/>
    <x v="0"/>
  </r>
  <r>
    <x v="0"/>
    <n v="0"/>
    <x v="0"/>
    <x v="1"/>
    <n v="2"/>
    <n v="2"/>
    <n v="0"/>
    <s v="ROU"/>
    <s v="Online TA"/>
    <x v="4"/>
    <s v="G"/>
    <x v="0"/>
    <x v="2"/>
  </r>
  <r>
    <x v="0"/>
    <n v="1"/>
    <x v="0"/>
    <x v="1"/>
    <n v="2"/>
    <n v="0"/>
    <n v="0"/>
    <s v="PRT"/>
    <s v="Online TA"/>
    <x v="1"/>
    <s v="A"/>
    <x v="0"/>
    <x v="0"/>
  </r>
  <r>
    <x v="0"/>
    <n v="1"/>
    <x v="0"/>
    <x v="1"/>
    <n v="1"/>
    <n v="0"/>
    <n v="0"/>
    <s v="PRT"/>
    <s v="Online TA"/>
    <x v="1"/>
    <s v="A"/>
    <x v="0"/>
    <x v="1"/>
  </r>
  <r>
    <x v="0"/>
    <n v="0"/>
    <x v="0"/>
    <x v="1"/>
    <n v="2"/>
    <n v="0"/>
    <n v="0"/>
    <s v="PRT"/>
    <s v="Offline TA/TO"/>
    <x v="1"/>
    <s v="C"/>
    <x v="1"/>
    <x v="0"/>
  </r>
  <r>
    <x v="0"/>
    <n v="0"/>
    <x v="0"/>
    <x v="1"/>
    <n v="2"/>
    <n v="2"/>
    <n v="0"/>
    <s v="ESP"/>
    <s v="Direct"/>
    <x v="4"/>
    <s v="G"/>
    <x v="0"/>
    <x v="2"/>
  </r>
  <r>
    <x v="0"/>
    <n v="0"/>
    <x v="0"/>
    <x v="1"/>
    <n v="2"/>
    <n v="0"/>
    <n v="0"/>
    <s v="PRT"/>
    <s v="Offline TA/TO"/>
    <x v="1"/>
    <s v="A"/>
    <x v="0"/>
    <x v="0"/>
  </r>
  <r>
    <x v="0"/>
    <n v="1"/>
    <x v="0"/>
    <x v="1"/>
    <n v="2"/>
    <n v="0"/>
    <n v="0"/>
    <s v="PRT"/>
    <s v="Corporate"/>
    <x v="1"/>
    <s v="A"/>
    <x v="0"/>
    <x v="0"/>
  </r>
  <r>
    <x v="0"/>
    <n v="0"/>
    <x v="0"/>
    <x v="1"/>
    <n v="2"/>
    <n v="0"/>
    <n v="0"/>
    <s v="PRT"/>
    <s v="Direct"/>
    <x v="1"/>
    <s v="A"/>
    <x v="0"/>
    <x v="0"/>
  </r>
  <r>
    <x v="0"/>
    <n v="0"/>
    <x v="0"/>
    <x v="1"/>
    <n v="2"/>
    <n v="0"/>
    <n v="0"/>
    <s v="IRL"/>
    <s v="Offline TA/TO"/>
    <x v="2"/>
    <s v="D"/>
    <x v="0"/>
    <x v="0"/>
  </r>
  <r>
    <x v="0"/>
    <n v="1"/>
    <x v="0"/>
    <x v="1"/>
    <n v="2"/>
    <n v="0"/>
    <n v="0"/>
    <s v="PRT"/>
    <s v="Online TA"/>
    <x v="3"/>
    <s v="E"/>
    <x v="0"/>
    <x v="0"/>
  </r>
  <r>
    <x v="0"/>
    <n v="1"/>
    <x v="0"/>
    <x v="1"/>
    <n v="2"/>
    <n v="0"/>
    <n v="0"/>
    <s v="PRT"/>
    <s v="Online TA"/>
    <x v="3"/>
    <s v="E"/>
    <x v="0"/>
    <x v="0"/>
  </r>
  <r>
    <x v="0"/>
    <n v="1"/>
    <x v="0"/>
    <x v="1"/>
    <n v="2"/>
    <n v="0"/>
    <n v="0"/>
    <s v="PRT"/>
    <s v="Online TA"/>
    <x v="1"/>
    <s v="A"/>
    <x v="0"/>
    <x v="0"/>
  </r>
  <r>
    <x v="0"/>
    <n v="1"/>
    <x v="0"/>
    <x v="1"/>
    <n v="2"/>
    <n v="0"/>
    <n v="0"/>
    <s v="PRT"/>
    <s v="Online TA"/>
    <x v="3"/>
    <s v="E"/>
    <x v="0"/>
    <x v="0"/>
  </r>
  <r>
    <x v="0"/>
    <n v="1"/>
    <x v="0"/>
    <x v="1"/>
    <n v="2"/>
    <n v="2"/>
    <n v="0"/>
    <s v="PRT"/>
    <s v="Online TA"/>
    <x v="4"/>
    <s v="G"/>
    <x v="0"/>
    <x v="2"/>
  </r>
  <r>
    <x v="0"/>
    <n v="0"/>
    <x v="0"/>
    <x v="1"/>
    <n v="2"/>
    <n v="0"/>
    <n v="0"/>
    <s v="PRT"/>
    <s v="Direct"/>
    <x v="1"/>
    <s v="A"/>
    <x v="0"/>
    <x v="0"/>
  </r>
  <r>
    <x v="0"/>
    <n v="1"/>
    <x v="0"/>
    <x v="1"/>
    <n v="2"/>
    <n v="0"/>
    <n v="0"/>
    <s v="PRT"/>
    <s v="Online TA"/>
    <x v="2"/>
    <s v="D"/>
    <x v="0"/>
    <x v="0"/>
  </r>
  <r>
    <x v="0"/>
    <n v="0"/>
    <x v="0"/>
    <x v="1"/>
    <n v="2"/>
    <n v="0"/>
    <n v="0"/>
    <s v="PRT"/>
    <s v="Online TA"/>
    <x v="1"/>
    <s v="A"/>
    <x v="0"/>
    <x v="0"/>
  </r>
  <r>
    <x v="0"/>
    <n v="0"/>
    <x v="0"/>
    <x v="1"/>
    <n v="2"/>
    <n v="0"/>
    <n v="0"/>
    <s v="PRT"/>
    <s v="Online TA"/>
    <x v="2"/>
    <s v="E"/>
    <x v="1"/>
    <x v="0"/>
  </r>
  <r>
    <x v="0"/>
    <n v="0"/>
    <x v="0"/>
    <x v="1"/>
    <n v="2"/>
    <n v="0"/>
    <n v="0"/>
    <s v="IRL"/>
    <s v="Online TA"/>
    <x v="1"/>
    <s v="A"/>
    <x v="0"/>
    <x v="0"/>
  </r>
  <r>
    <x v="0"/>
    <n v="1"/>
    <x v="0"/>
    <x v="1"/>
    <n v="2"/>
    <n v="0"/>
    <n v="1"/>
    <s v="PRT"/>
    <s v="Online TA"/>
    <x v="1"/>
    <s v="A"/>
    <x v="0"/>
    <x v="2"/>
  </r>
  <r>
    <x v="0"/>
    <n v="1"/>
    <x v="0"/>
    <x v="1"/>
    <n v="2"/>
    <n v="0"/>
    <n v="1"/>
    <s v="PRT"/>
    <s v="Offline TA/TO"/>
    <x v="1"/>
    <s v="A"/>
    <x v="0"/>
    <x v="2"/>
  </r>
  <r>
    <x v="0"/>
    <n v="1"/>
    <x v="0"/>
    <x v="1"/>
    <n v="2"/>
    <n v="0"/>
    <n v="0"/>
    <s v="PRT"/>
    <s v="Direct"/>
    <x v="1"/>
    <s v="A"/>
    <x v="0"/>
    <x v="0"/>
  </r>
  <r>
    <x v="0"/>
    <n v="1"/>
    <x v="0"/>
    <x v="1"/>
    <n v="2"/>
    <n v="0"/>
    <n v="0"/>
    <s v="PRT"/>
    <s v="Online TA"/>
    <x v="1"/>
    <s v="A"/>
    <x v="0"/>
    <x v="0"/>
  </r>
  <r>
    <x v="0"/>
    <n v="0"/>
    <x v="0"/>
    <x v="1"/>
    <n v="2"/>
    <n v="0"/>
    <n v="0"/>
    <s v="ESP"/>
    <s v="Offline TA/TO"/>
    <x v="1"/>
    <s v="B"/>
    <x v="1"/>
    <x v="0"/>
  </r>
  <r>
    <x v="0"/>
    <n v="1"/>
    <x v="0"/>
    <x v="1"/>
    <n v="2"/>
    <n v="0"/>
    <n v="1"/>
    <s v="PRT"/>
    <s v="Offline TA/TO"/>
    <x v="1"/>
    <s v="A"/>
    <x v="0"/>
    <x v="2"/>
  </r>
  <r>
    <x v="0"/>
    <n v="1"/>
    <x v="0"/>
    <x v="1"/>
    <n v="2"/>
    <n v="0"/>
    <n v="0"/>
    <s v="PRT"/>
    <s v="Online TA"/>
    <x v="3"/>
    <s v="E"/>
    <x v="0"/>
    <x v="0"/>
  </r>
  <r>
    <x v="0"/>
    <n v="1"/>
    <x v="0"/>
    <x v="1"/>
    <n v="2"/>
    <n v="0"/>
    <n v="0"/>
    <s v="PRT"/>
    <s v="Online TA"/>
    <x v="2"/>
    <s v="D"/>
    <x v="0"/>
    <x v="0"/>
  </r>
  <r>
    <x v="0"/>
    <n v="0"/>
    <x v="0"/>
    <x v="1"/>
    <n v="2"/>
    <n v="0"/>
    <n v="0"/>
    <s v="ESP"/>
    <s v="Offline TA/TO"/>
    <x v="2"/>
    <s v="E"/>
    <x v="1"/>
    <x v="0"/>
  </r>
  <r>
    <x v="0"/>
    <n v="0"/>
    <x v="0"/>
    <x v="1"/>
    <n v="2"/>
    <n v="0"/>
    <n v="0"/>
    <s v="NLD"/>
    <s v="Offline TA/TO"/>
    <x v="2"/>
    <s v="D"/>
    <x v="0"/>
    <x v="0"/>
  </r>
  <r>
    <x v="0"/>
    <n v="1"/>
    <x v="0"/>
    <x v="1"/>
    <n v="2"/>
    <n v="0"/>
    <n v="0"/>
    <s v="PRT"/>
    <s v="Online TA"/>
    <x v="1"/>
    <s v="A"/>
    <x v="0"/>
    <x v="0"/>
  </r>
  <r>
    <x v="0"/>
    <n v="0"/>
    <x v="0"/>
    <x v="1"/>
    <n v="2"/>
    <n v="0"/>
    <n v="0"/>
    <s v="IRL"/>
    <s v="Offline TA/TO"/>
    <x v="2"/>
    <s v="D"/>
    <x v="0"/>
    <x v="0"/>
  </r>
  <r>
    <x v="0"/>
    <n v="1"/>
    <x v="0"/>
    <x v="1"/>
    <n v="2"/>
    <n v="0"/>
    <n v="0"/>
    <s v="PRT"/>
    <s v="Online TA"/>
    <x v="1"/>
    <s v="A"/>
    <x v="0"/>
    <x v="0"/>
  </r>
  <r>
    <x v="0"/>
    <n v="1"/>
    <x v="0"/>
    <x v="1"/>
    <n v="2"/>
    <n v="0"/>
    <n v="0"/>
    <s v="PRT"/>
    <s v="Online TA"/>
    <x v="1"/>
    <s v="A"/>
    <x v="0"/>
    <x v="0"/>
  </r>
  <r>
    <x v="0"/>
    <n v="0"/>
    <x v="0"/>
    <x v="1"/>
    <n v="2"/>
    <n v="0"/>
    <n v="0"/>
    <s v="IRL"/>
    <s v="Offline TA/TO"/>
    <x v="1"/>
    <s v="A"/>
    <x v="0"/>
    <x v="0"/>
  </r>
  <r>
    <x v="0"/>
    <n v="0"/>
    <x v="0"/>
    <x v="1"/>
    <n v="2"/>
    <n v="1"/>
    <n v="0"/>
    <s v="GBR"/>
    <s v="Direct"/>
    <x v="0"/>
    <s v="C"/>
    <x v="0"/>
    <x v="2"/>
  </r>
  <r>
    <x v="0"/>
    <n v="1"/>
    <x v="0"/>
    <x v="1"/>
    <n v="2"/>
    <n v="0"/>
    <n v="0"/>
    <s v="PRT"/>
    <s v="Online TA"/>
    <x v="1"/>
    <s v="A"/>
    <x v="0"/>
    <x v="0"/>
  </r>
  <r>
    <x v="0"/>
    <n v="0"/>
    <x v="0"/>
    <x v="1"/>
    <n v="2"/>
    <n v="0"/>
    <n v="0"/>
    <s v="ESP"/>
    <s v="Direct"/>
    <x v="1"/>
    <s v="G"/>
    <x v="1"/>
    <x v="0"/>
  </r>
  <r>
    <x v="0"/>
    <n v="1"/>
    <x v="0"/>
    <x v="1"/>
    <n v="2"/>
    <n v="0"/>
    <n v="0"/>
    <s v="PRT"/>
    <s v="Offline TA/TO"/>
    <x v="2"/>
    <s v="D"/>
    <x v="0"/>
    <x v="0"/>
  </r>
  <r>
    <x v="0"/>
    <n v="1"/>
    <x v="0"/>
    <x v="1"/>
    <n v="2"/>
    <n v="0"/>
    <n v="0"/>
    <s v="PRT"/>
    <s v="Offline TA/TO"/>
    <x v="2"/>
    <s v="D"/>
    <x v="0"/>
    <x v="0"/>
  </r>
  <r>
    <x v="0"/>
    <n v="1"/>
    <x v="0"/>
    <x v="1"/>
    <n v="2"/>
    <n v="1"/>
    <n v="0"/>
    <s v="PRT"/>
    <s v="Offline TA/TO"/>
    <x v="1"/>
    <s v="A"/>
    <x v="0"/>
    <x v="2"/>
  </r>
  <r>
    <x v="0"/>
    <n v="0"/>
    <x v="0"/>
    <x v="1"/>
    <n v="2"/>
    <n v="0"/>
    <n v="0"/>
    <s v="PRT"/>
    <s v="Direct"/>
    <x v="6"/>
    <s v="H"/>
    <x v="0"/>
    <x v="0"/>
  </r>
  <r>
    <x v="0"/>
    <n v="1"/>
    <x v="0"/>
    <x v="1"/>
    <n v="2"/>
    <n v="0"/>
    <n v="0"/>
    <s v="PRT"/>
    <s v="Online TA"/>
    <x v="1"/>
    <s v="A"/>
    <x v="0"/>
    <x v="0"/>
  </r>
  <r>
    <x v="0"/>
    <n v="0"/>
    <x v="0"/>
    <x v="1"/>
    <n v="3"/>
    <n v="0"/>
    <n v="0"/>
    <s v="BRA"/>
    <s v="Direct"/>
    <x v="1"/>
    <s v="A"/>
    <x v="0"/>
    <x v="2"/>
  </r>
  <r>
    <x v="0"/>
    <n v="0"/>
    <x v="0"/>
    <x v="1"/>
    <n v="2"/>
    <n v="0"/>
    <n v="0"/>
    <s v="PRT"/>
    <s v="Online TA"/>
    <x v="1"/>
    <s v="A"/>
    <x v="0"/>
    <x v="0"/>
  </r>
  <r>
    <x v="0"/>
    <n v="1"/>
    <x v="0"/>
    <x v="1"/>
    <n v="2"/>
    <n v="0"/>
    <n v="0"/>
    <s v="PRT"/>
    <s v="Direct"/>
    <x v="1"/>
    <s v="A"/>
    <x v="0"/>
    <x v="0"/>
  </r>
  <r>
    <x v="0"/>
    <n v="0"/>
    <x v="0"/>
    <x v="1"/>
    <n v="2"/>
    <n v="1"/>
    <n v="0"/>
    <s v="PRT"/>
    <s v="Online TA"/>
    <x v="2"/>
    <s v="G"/>
    <x v="1"/>
    <x v="2"/>
  </r>
  <r>
    <x v="0"/>
    <n v="0"/>
    <x v="0"/>
    <x v="1"/>
    <n v="2"/>
    <n v="0"/>
    <n v="0"/>
    <s v="ESP"/>
    <s v="Direct"/>
    <x v="1"/>
    <s v="D"/>
    <x v="1"/>
    <x v="0"/>
  </r>
  <r>
    <x v="0"/>
    <n v="0"/>
    <x v="0"/>
    <x v="1"/>
    <n v="2"/>
    <n v="2"/>
    <n v="0"/>
    <s v="BRA"/>
    <s v="Direct"/>
    <x v="0"/>
    <s v="C"/>
    <x v="0"/>
    <x v="2"/>
  </r>
  <r>
    <x v="0"/>
    <n v="0"/>
    <x v="0"/>
    <x v="1"/>
    <n v="2"/>
    <n v="0"/>
    <n v="0"/>
    <s v="MAR"/>
    <s v="Online TA"/>
    <x v="1"/>
    <s v="A"/>
    <x v="0"/>
    <x v="0"/>
  </r>
  <r>
    <x v="0"/>
    <n v="1"/>
    <x v="0"/>
    <x v="1"/>
    <n v="2"/>
    <n v="2"/>
    <n v="0"/>
    <s v="PRT"/>
    <s v="Online TA"/>
    <x v="4"/>
    <s v="G"/>
    <x v="0"/>
    <x v="2"/>
  </r>
  <r>
    <x v="0"/>
    <n v="0"/>
    <x v="0"/>
    <x v="1"/>
    <n v="2"/>
    <n v="0"/>
    <n v="0"/>
    <s v="PRT"/>
    <s v="Direct"/>
    <x v="2"/>
    <s v="D"/>
    <x v="0"/>
    <x v="0"/>
  </r>
  <r>
    <x v="0"/>
    <n v="1"/>
    <x v="0"/>
    <x v="1"/>
    <n v="2"/>
    <n v="0"/>
    <n v="0"/>
    <s v="PRT"/>
    <s v="Direct"/>
    <x v="1"/>
    <s v="A"/>
    <x v="0"/>
    <x v="0"/>
  </r>
  <r>
    <x v="0"/>
    <n v="0"/>
    <x v="0"/>
    <x v="1"/>
    <n v="2"/>
    <n v="0"/>
    <n v="0"/>
    <s v="PRT"/>
    <s v="Direct"/>
    <x v="1"/>
    <s v="A"/>
    <x v="0"/>
    <x v="0"/>
  </r>
  <r>
    <x v="0"/>
    <n v="0"/>
    <x v="0"/>
    <x v="1"/>
    <n v="2"/>
    <n v="0"/>
    <n v="0"/>
    <s v="PRT"/>
    <s v="Direct"/>
    <x v="1"/>
    <s v="A"/>
    <x v="0"/>
    <x v="0"/>
  </r>
  <r>
    <x v="0"/>
    <n v="0"/>
    <x v="0"/>
    <x v="1"/>
    <n v="2"/>
    <n v="1"/>
    <n v="0"/>
    <s v="PRT"/>
    <s v="Offline TA/TO"/>
    <x v="1"/>
    <s v="C"/>
    <x v="1"/>
    <x v="2"/>
  </r>
  <r>
    <x v="0"/>
    <n v="0"/>
    <x v="0"/>
    <x v="1"/>
    <n v="2"/>
    <n v="0"/>
    <n v="0"/>
    <s v="CN"/>
    <s v="Online TA"/>
    <x v="2"/>
    <s v="D"/>
    <x v="0"/>
    <x v="0"/>
  </r>
  <r>
    <x v="0"/>
    <n v="0"/>
    <x v="0"/>
    <x v="1"/>
    <n v="2"/>
    <n v="0"/>
    <n v="0"/>
    <s v="PRT"/>
    <s v="Online TA"/>
    <x v="1"/>
    <s v="D"/>
    <x v="1"/>
    <x v="0"/>
  </r>
  <r>
    <x v="0"/>
    <n v="0"/>
    <x v="0"/>
    <x v="1"/>
    <n v="2"/>
    <n v="0"/>
    <n v="0"/>
    <s v="PRT"/>
    <s v="Online TA"/>
    <x v="1"/>
    <s v="D"/>
    <x v="1"/>
    <x v="0"/>
  </r>
  <r>
    <x v="0"/>
    <n v="0"/>
    <x v="0"/>
    <x v="1"/>
    <n v="2"/>
    <n v="0"/>
    <n v="1"/>
    <s v="PRT"/>
    <s v="Online TA"/>
    <x v="1"/>
    <s v="A"/>
    <x v="0"/>
    <x v="2"/>
  </r>
  <r>
    <x v="0"/>
    <n v="1"/>
    <x v="0"/>
    <x v="1"/>
    <n v="2"/>
    <n v="0"/>
    <n v="0"/>
    <s v="PRT"/>
    <s v="Online TA"/>
    <x v="1"/>
    <s v="A"/>
    <x v="0"/>
    <x v="0"/>
  </r>
  <r>
    <x v="0"/>
    <n v="0"/>
    <x v="0"/>
    <x v="1"/>
    <n v="2"/>
    <n v="0"/>
    <n v="0"/>
    <s v="FRA"/>
    <s v="Direct"/>
    <x v="5"/>
    <s v="F"/>
    <x v="0"/>
    <x v="0"/>
  </r>
  <r>
    <x v="0"/>
    <n v="0"/>
    <x v="0"/>
    <x v="1"/>
    <n v="2"/>
    <n v="0"/>
    <n v="0"/>
    <s v="PRT"/>
    <s v="Direct"/>
    <x v="3"/>
    <s v="F"/>
    <x v="1"/>
    <x v="0"/>
  </r>
  <r>
    <x v="0"/>
    <n v="0"/>
    <x v="0"/>
    <x v="1"/>
    <n v="2"/>
    <n v="0"/>
    <n v="0"/>
    <s v="RUS"/>
    <s v="Online TA"/>
    <x v="1"/>
    <s v="A"/>
    <x v="0"/>
    <x v="0"/>
  </r>
  <r>
    <x v="0"/>
    <n v="1"/>
    <x v="0"/>
    <x v="1"/>
    <n v="2"/>
    <n v="0"/>
    <n v="0"/>
    <s v="PRT"/>
    <s v="Direct"/>
    <x v="1"/>
    <s v="C"/>
    <x v="1"/>
    <x v="0"/>
  </r>
  <r>
    <x v="0"/>
    <n v="1"/>
    <x v="0"/>
    <x v="1"/>
    <n v="2"/>
    <n v="0"/>
    <n v="0"/>
    <s v="PRT"/>
    <s v="Online TA"/>
    <x v="2"/>
    <s v="D"/>
    <x v="0"/>
    <x v="0"/>
  </r>
  <r>
    <x v="0"/>
    <n v="1"/>
    <x v="0"/>
    <x v="1"/>
    <n v="2"/>
    <n v="1"/>
    <n v="0"/>
    <s v="PRT"/>
    <s v="Direct"/>
    <x v="1"/>
    <s v="A"/>
    <x v="0"/>
    <x v="2"/>
  </r>
  <r>
    <x v="0"/>
    <n v="0"/>
    <x v="0"/>
    <x v="1"/>
    <n v="2"/>
    <n v="0"/>
    <n v="0"/>
    <s v="IRL"/>
    <s v="Online TA"/>
    <x v="1"/>
    <s v="A"/>
    <x v="0"/>
    <x v="0"/>
  </r>
  <r>
    <x v="0"/>
    <n v="1"/>
    <x v="0"/>
    <x v="1"/>
    <n v="2"/>
    <n v="2"/>
    <n v="0"/>
    <s v="PRT"/>
    <s v="Direct"/>
    <x v="0"/>
    <s v="C"/>
    <x v="0"/>
    <x v="2"/>
  </r>
  <r>
    <x v="0"/>
    <n v="0"/>
    <x v="0"/>
    <x v="1"/>
    <n v="2"/>
    <n v="0"/>
    <n v="0"/>
    <s v="PRT"/>
    <s v="Online TA"/>
    <x v="2"/>
    <s v="D"/>
    <x v="0"/>
    <x v="0"/>
  </r>
  <r>
    <x v="0"/>
    <n v="0"/>
    <x v="0"/>
    <x v="1"/>
    <n v="2"/>
    <n v="0"/>
    <n v="0"/>
    <s v="ROU"/>
    <s v="Offline TA/TO"/>
    <x v="1"/>
    <s v="A"/>
    <x v="0"/>
    <x v="0"/>
  </r>
  <r>
    <x v="0"/>
    <n v="0"/>
    <x v="0"/>
    <x v="1"/>
    <n v="2"/>
    <n v="0"/>
    <n v="0"/>
    <s v="ESP"/>
    <s v="Online TA"/>
    <x v="3"/>
    <s v="E"/>
    <x v="0"/>
    <x v="0"/>
  </r>
  <r>
    <x v="0"/>
    <n v="0"/>
    <x v="0"/>
    <x v="1"/>
    <n v="2"/>
    <n v="0"/>
    <n v="0"/>
    <s v="GBR"/>
    <s v="Direct"/>
    <x v="5"/>
    <s v="F"/>
    <x v="0"/>
    <x v="0"/>
  </r>
  <r>
    <x v="0"/>
    <n v="0"/>
    <x v="0"/>
    <x v="1"/>
    <n v="2"/>
    <n v="0"/>
    <n v="0"/>
    <s v="PRT"/>
    <s v="Offline TA/TO"/>
    <x v="1"/>
    <s v="A"/>
    <x v="0"/>
    <x v="0"/>
  </r>
  <r>
    <x v="0"/>
    <n v="1"/>
    <x v="0"/>
    <x v="1"/>
    <n v="2"/>
    <n v="2"/>
    <n v="0"/>
    <s v="PRT"/>
    <s v="Online TA"/>
    <x v="6"/>
    <s v="H"/>
    <x v="0"/>
    <x v="2"/>
  </r>
  <r>
    <x v="0"/>
    <n v="0"/>
    <x v="0"/>
    <x v="1"/>
    <n v="2"/>
    <n v="0"/>
    <n v="0"/>
    <s v="GBR"/>
    <s v="Offline TA/TO"/>
    <x v="3"/>
    <s v="E"/>
    <x v="0"/>
    <x v="0"/>
  </r>
  <r>
    <x v="0"/>
    <n v="1"/>
    <x v="0"/>
    <x v="1"/>
    <n v="2"/>
    <n v="0"/>
    <n v="0"/>
    <s v="PRT"/>
    <s v="Online TA"/>
    <x v="2"/>
    <s v="D"/>
    <x v="0"/>
    <x v="0"/>
  </r>
  <r>
    <x v="0"/>
    <n v="0"/>
    <x v="0"/>
    <x v="1"/>
    <n v="2"/>
    <n v="0"/>
    <n v="0"/>
    <s v="PRT"/>
    <s v="Direct"/>
    <x v="1"/>
    <s v="A"/>
    <x v="0"/>
    <x v="0"/>
  </r>
  <r>
    <x v="0"/>
    <n v="1"/>
    <x v="0"/>
    <x v="1"/>
    <n v="2"/>
    <n v="0"/>
    <n v="0"/>
    <s v="PRT"/>
    <s v="Online TA"/>
    <x v="3"/>
    <s v="E"/>
    <x v="0"/>
    <x v="0"/>
  </r>
  <r>
    <x v="0"/>
    <n v="0"/>
    <x v="0"/>
    <x v="1"/>
    <n v="2"/>
    <n v="0"/>
    <n v="0"/>
    <s v="ESP"/>
    <s v="Online TA"/>
    <x v="1"/>
    <s v="C"/>
    <x v="1"/>
    <x v="0"/>
  </r>
  <r>
    <x v="0"/>
    <n v="0"/>
    <x v="0"/>
    <x v="1"/>
    <n v="2"/>
    <n v="0"/>
    <n v="0"/>
    <s v="PRT"/>
    <s v="Online TA"/>
    <x v="1"/>
    <s v="D"/>
    <x v="1"/>
    <x v="0"/>
  </r>
  <r>
    <x v="0"/>
    <n v="0"/>
    <x v="0"/>
    <x v="1"/>
    <n v="1"/>
    <n v="0"/>
    <n v="0"/>
    <s v="BRA"/>
    <s v="Online TA"/>
    <x v="1"/>
    <s v="A"/>
    <x v="0"/>
    <x v="1"/>
  </r>
  <r>
    <x v="0"/>
    <n v="0"/>
    <x v="0"/>
    <x v="1"/>
    <n v="2"/>
    <n v="0"/>
    <n v="0"/>
    <s v="PRT"/>
    <s v="Online TA"/>
    <x v="1"/>
    <s v="C"/>
    <x v="1"/>
    <x v="0"/>
  </r>
  <r>
    <x v="0"/>
    <n v="0"/>
    <x v="0"/>
    <x v="1"/>
    <n v="2"/>
    <n v="0"/>
    <n v="0"/>
    <s v="PRT"/>
    <s v="Online TA"/>
    <x v="1"/>
    <s v="A"/>
    <x v="0"/>
    <x v="0"/>
  </r>
  <r>
    <x v="0"/>
    <n v="0"/>
    <x v="0"/>
    <x v="1"/>
    <n v="2"/>
    <n v="0"/>
    <n v="0"/>
    <s v="PRT"/>
    <s v="Direct"/>
    <x v="1"/>
    <s v="D"/>
    <x v="1"/>
    <x v="0"/>
  </r>
  <r>
    <x v="0"/>
    <n v="0"/>
    <x v="0"/>
    <x v="1"/>
    <n v="2"/>
    <n v="0"/>
    <n v="0"/>
    <s v="PRT"/>
    <s v="Offline TA/TO"/>
    <x v="1"/>
    <s v="A"/>
    <x v="0"/>
    <x v="0"/>
  </r>
  <r>
    <x v="0"/>
    <n v="1"/>
    <x v="0"/>
    <x v="1"/>
    <n v="2"/>
    <n v="0"/>
    <n v="0"/>
    <s v="PRT"/>
    <s v="Online TA"/>
    <x v="2"/>
    <s v="D"/>
    <x v="0"/>
    <x v="0"/>
  </r>
  <r>
    <x v="0"/>
    <n v="1"/>
    <x v="0"/>
    <x v="1"/>
    <n v="2"/>
    <n v="0"/>
    <n v="0"/>
    <s v="PRT"/>
    <s v="Offline TA/TO"/>
    <x v="1"/>
    <s v="A"/>
    <x v="0"/>
    <x v="0"/>
  </r>
  <r>
    <x v="0"/>
    <n v="0"/>
    <x v="0"/>
    <x v="1"/>
    <n v="2"/>
    <n v="0"/>
    <n v="0"/>
    <s v="PRT"/>
    <s v="Online TA"/>
    <x v="2"/>
    <s v="D"/>
    <x v="0"/>
    <x v="0"/>
  </r>
  <r>
    <x v="0"/>
    <n v="0"/>
    <x v="0"/>
    <x v="1"/>
    <n v="2"/>
    <n v="0"/>
    <n v="0"/>
    <s v="PRT"/>
    <s v="Direct"/>
    <x v="1"/>
    <s v="A"/>
    <x v="0"/>
    <x v="0"/>
  </r>
  <r>
    <x v="0"/>
    <n v="0"/>
    <x v="0"/>
    <x v="1"/>
    <n v="3"/>
    <n v="0"/>
    <n v="0"/>
    <s v="PRT"/>
    <s v="Direct"/>
    <x v="0"/>
    <s v="C"/>
    <x v="0"/>
    <x v="2"/>
  </r>
  <r>
    <x v="0"/>
    <n v="1"/>
    <x v="0"/>
    <x v="1"/>
    <n v="2"/>
    <n v="0"/>
    <n v="0"/>
    <s v="PRT"/>
    <s v="Online TA"/>
    <x v="1"/>
    <s v="A"/>
    <x v="0"/>
    <x v="0"/>
  </r>
  <r>
    <x v="0"/>
    <n v="1"/>
    <x v="0"/>
    <x v="1"/>
    <n v="2"/>
    <n v="0"/>
    <n v="0"/>
    <s v="PRT"/>
    <s v="Online TA"/>
    <x v="2"/>
    <s v="D"/>
    <x v="0"/>
    <x v="0"/>
  </r>
  <r>
    <x v="0"/>
    <n v="1"/>
    <x v="0"/>
    <x v="1"/>
    <n v="2"/>
    <n v="0"/>
    <n v="0"/>
    <s v="PRT"/>
    <s v="Offline TA/TO"/>
    <x v="3"/>
    <s v="E"/>
    <x v="0"/>
    <x v="0"/>
  </r>
  <r>
    <x v="0"/>
    <n v="0"/>
    <x v="0"/>
    <x v="1"/>
    <n v="2"/>
    <n v="0"/>
    <n v="0"/>
    <s v="PRT"/>
    <s v="Online TA"/>
    <x v="2"/>
    <s v="D"/>
    <x v="0"/>
    <x v="0"/>
  </r>
  <r>
    <x v="0"/>
    <n v="0"/>
    <x v="0"/>
    <x v="1"/>
    <n v="2"/>
    <n v="0"/>
    <n v="0"/>
    <s v="PRT"/>
    <s v="Direct"/>
    <x v="1"/>
    <s v="D"/>
    <x v="1"/>
    <x v="0"/>
  </r>
  <r>
    <x v="0"/>
    <n v="0"/>
    <x v="0"/>
    <x v="1"/>
    <n v="2"/>
    <n v="0"/>
    <n v="1"/>
    <s v="PRT"/>
    <s v="Online TA"/>
    <x v="1"/>
    <s v="A"/>
    <x v="0"/>
    <x v="2"/>
  </r>
  <r>
    <x v="0"/>
    <n v="0"/>
    <x v="0"/>
    <x v="1"/>
    <n v="2"/>
    <n v="0"/>
    <n v="0"/>
    <s v="PRT"/>
    <s v="Online TA"/>
    <x v="1"/>
    <s v="A"/>
    <x v="0"/>
    <x v="0"/>
  </r>
  <r>
    <x v="0"/>
    <n v="1"/>
    <x v="0"/>
    <x v="1"/>
    <n v="2"/>
    <n v="0"/>
    <n v="0"/>
    <s v="PRT"/>
    <s v="Direct"/>
    <x v="1"/>
    <s v="A"/>
    <x v="0"/>
    <x v="0"/>
  </r>
  <r>
    <x v="0"/>
    <n v="0"/>
    <x v="0"/>
    <x v="1"/>
    <n v="2"/>
    <n v="0"/>
    <n v="0"/>
    <s v="NLD"/>
    <s v="Online TA"/>
    <x v="1"/>
    <s v="A"/>
    <x v="0"/>
    <x v="0"/>
  </r>
  <r>
    <x v="0"/>
    <n v="0"/>
    <x v="0"/>
    <x v="1"/>
    <n v="2"/>
    <n v="0"/>
    <n v="0"/>
    <s v="GBR"/>
    <s v="Online TA"/>
    <x v="1"/>
    <s v="A"/>
    <x v="0"/>
    <x v="0"/>
  </r>
  <r>
    <x v="0"/>
    <n v="0"/>
    <x v="0"/>
    <x v="1"/>
    <n v="2"/>
    <n v="0"/>
    <n v="0"/>
    <s v="GBR"/>
    <s v="Offline TA/TO"/>
    <x v="2"/>
    <s v="D"/>
    <x v="0"/>
    <x v="0"/>
  </r>
  <r>
    <x v="0"/>
    <n v="0"/>
    <x v="0"/>
    <x v="1"/>
    <n v="2"/>
    <n v="0"/>
    <n v="0"/>
    <s v="GBR"/>
    <s v="Online TA"/>
    <x v="1"/>
    <s v="A"/>
    <x v="0"/>
    <x v="0"/>
  </r>
  <r>
    <x v="0"/>
    <n v="0"/>
    <x v="0"/>
    <x v="1"/>
    <n v="2"/>
    <n v="0"/>
    <n v="0"/>
    <s v="IRL"/>
    <s v="Direct"/>
    <x v="3"/>
    <s v="F"/>
    <x v="1"/>
    <x v="0"/>
  </r>
  <r>
    <x v="0"/>
    <n v="0"/>
    <x v="0"/>
    <x v="1"/>
    <n v="2"/>
    <n v="0"/>
    <n v="0"/>
    <s v="ROU"/>
    <s v="Online TA"/>
    <x v="2"/>
    <s v="D"/>
    <x v="0"/>
    <x v="0"/>
  </r>
  <r>
    <x v="0"/>
    <n v="0"/>
    <x v="0"/>
    <x v="1"/>
    <n v="2"/>
    <n v="0"/>
    <n v="0"/>
    <s v="ROU"/>
    <s v="Online TA"/>
    <x v="2"/>
    <s v="D"/>
    <x v="0"/>
    <x v="0"/>
  </r>
  <r>
    <x v="0"/>
    <n v="1"/>
    <x v="0"/>
    <x v="1"/>
    <n v="2"/>
    <n v="0"/>
    <n v="0"/>
    <s v="PRT"/>
    <s v="Direct"/>
    <x v="3"/>
    <s v="E"/>
    <x v="0"/>
    <x v="0"/>
  </r>
  <r>
    <x v="0"/>
    <n v="1"/>
    <x v="0"/>
    <x v="1"/>
    <n v="2"/>
    <n v="2"/>
    <n v="0"/>
    <s v="PRT"/>
    <s v="Online TA"/>
    <x v="4"/>
    <s v="G"/>
    <x v="0"/>
    <x v="2"/>
  </r>
  <r>
    <x v="0"/>
    <n v="1"/>
    <x v="0"/>
    <x v="1"/>
    <n v="1"/>
    <n v="0"/>
    <n v="0"/>
    <s v="PRT"/>
    <s v="Online TA"/>
    <x v="1"/>
    <s v="A"/>
    <x v="0"/>
    <x v="1"/>
  </r>
  <r>
    <x v="0"/>
    <n v="1"/>
    <x v="0"/>
    <x v="1"/>
    <n v="2"/>
    <n v="0"/>
    <n v="0"/>
    <s v="PRT"/>
    <s v="Online TA"/>
    <x v="3"/>
    <s v="E"/>
    <x v="0"/>
    <x v="0"/>
  </r>
  <r>
    <x v="0"/>
    <n v="0"/>
    <x v="0"/>
    <x v="1"/>
    <n v="2"/>
    <n v="0"/>
    <n v="0"/>
    <s v="PRT"/>
    <s v="Online TA"/>
    <x v="1"/>
    <s v="A"/>
    <x v="0"/>
    <x v="0"/>
  </r>
  <r>
    <x v="0"/>
    <n v="0"/>
    <x v="0"/>
    <x v="1"/>
    <n v="2"/>
    <n v="0"/>
    <n v="0"/>
    <s v="FRA"/>
    <s v="Online TA"/>
    <x v="5"/>
    <s v="F"/>
    <x v="0"/>
    <x v="0"/>
  </r>
  <r>
    <x v="0"/>
    <n v="1"/>
    <x v="0"/>
    <x v="1"/>
    <n v="2"/>
    <n v="0"/>
    <n v="0"/>
    <s v="PRT"/>
    <s v="Online TA"/>
    <x v="3"/>
    <s v="E"/>
    <x v="0"/>
    <x v="0"/>
  </r>
  <r>
    <x v="0"/>
    <n v="1"/>
    <x v="0"/>
    <x v="1"/>
    <n v="2"/>
    <n v="0"/>
    <n v="0"/>
    <s v="PRT"/>
    <s v="Offline TA/TO"/>
    <x v="1"/>
    <s v="A"/>
    <x v="0"/>
    <x v="0"/>
  </r>
  <r>
    <x v="0"/>
    <n v="0"/>
    <x v="0"/>
    <x v="1"/>
    <n v="2"/>
    <n v="0"/>
    <n v="0"/>
    <s v="SWE"/>
    <s v="Online TA"/>
    <x v="1"/>
    <s v="A"/>
    <x v="0"/>
    <x v="0"/>
  </r>
  <r>
    <x v="0"/>
    <n v="0"/>
    <x v="0"/>
    <x v="1"/>
    <n v="3"/>
    <n v="0"/>
    <n v="0"/>
    <s v="PRT"/>
    <s v="Direct"/>
    <x v="1"/>
    <s v="A"/>
    <x v="0"/>
    <x v="2"/>
  </r>
  <r>
    <x v="0"/>
    <n v="0"/>
    <x v="0"/>
    <x v="1"/>
    <n v="2"/>
    <n v="0"/>
    <n v="0"/>
    <s v="ITA"/>
    <s v="Online TA"/>
    <x v="1"/>
    <s v="A"/>
    <x v="0"/>
    <x v="0"/>
  </r>
  <r>
    <x v="0"/>
    <n v="0"/>
    <x v="0"/>
    <x v="1"/>
    <n v="1"/>
    <n v="0"/>
    <n v="0"/>
    <s v="BEL"/>
    <s v="Online TA"/>
    <x v="1"/>
    <s v="A"/>
    <x v="0"/>
    <x v="1"/>
  </r>
  <r>
    <x v="0"/>
    <n v="0"/>
    <x v="0"/>
    <x v="1"/>
    <n v="2"/>
    <n v="0"/>
    <n v="0"/>
    <s v="ESP"/>
    <s v="Online TA"/>
    <x v="2"/>
    <s v="D"/>
    <x v="0"/>
    <x v="0"/>
  </r>
  <r>
    <x v="0"/>
    <n v="0"/>
    <x v="0"/>
    <x v="1"/>
    <n v="2"/>
    <n v="0"/>
    <n v="0"/>
    <s v="FRA"/>
    <s v="Online TA"/>
    <x v="2"/>
    <s v="D"/>
    <x v="0"/>
    <x v="0"/>
  </r>
  <r>
    <x v="0"/>
    <n v="1"/>
    <x v="0"/>
    <x v="1"/>
    <n v="2"/>
    <n v="0"/>
    <n v="0"/>
    <s v="PRT"/>
    <s v="Online TA"/>
    <x v="3"/>
    <s v="E"/>
    <x v="0"/>
    <x v="0"/>
  </r>
  <r>
    <x v="0"/>
    <n v="0"/>
    <x v="0"/>
    <x v="1"/>
    <n v="2"/>
    <n v="0"/>
    <n v="0"/>
    <s v="SVN"/>
    <s v="Online TA"/>
    <x v="1"/>
    <s v="A"/>
    <x v="0"/>
    <x v="0"/>
  </r>
  <r>
    <x v="0"/>
    <n v="1"/>
    <x v="0"/>
    <x v="1"/>
    <n v="2"/>
    <n v="0"/>
    <n v="0"/>
    <s v="PRT"/>
    <s v="Online TA"/>
    <x v="1"/>
    <s v="A"/>
    <x v="0"/>
    <x v="0"/>
  </r>
  <r>
    <x v="0"/>
    <n v="1"/>
    <x v="0"/>
    <x v="1"/>
    <n v="2"/>
    <n v="1"/>
    <n v="0"/>
    <s v="PRT"/>
    <s v="Online TA"/>
    <x v="1"/>
    <s v="A"/>
    <x v="0"/>
    <x v="2"/>
  </r>
  <r>
    <x v="0"/>
    <n v="0"/>
    <x v="0"/>
    <x v="1"/>
    <n v="2"/>
    <n v="0"/>
    <n v="0"/>
    <s v="ESP"/>
    <s v="Online TA"/>
    <x v="2"/>
    <s v="D"/>
    <x v="0"/>
    <x v="0"/>
  </r>
  <r>
    <x v="0"/>
    <n v="0"/>
    <x v="0"/>
    <x v="1"/>
    <n v="2"/>
    <n v="0"/>
    <n v="1"/>
    <s v="ESP"/>
    <s v="Online TA"/>
    <x v="1"/>
    <s v="A"/>
    <x v="0"/>
    <x v="2"/>
  </r>
  <r>
    <x v="0"/>
    <n v="0"/>
    <x v="0"/>
    <x v="1"/>
    <n v="2"/>
    <n v="2"/>
    <n v="0"/>
    <s v="PRT"/>
    <s v="Direct"/>
    <x v="0"/>
    <s v="C"/>
    <x v="0"/>
    <x v="2"/>
  </r>
  <r>
    <x v="0"/>
    <n v="0"/>
    <x v="0"/>
    <x v="1"/>
    <n v="2"/>
    <n v="0"/>
    <n v="0"/>
    <s v="PRT"/>
    <s v="Offline TA/TO"/>
    <x v="3"/>
    <s v="E"/>
    <x v="0"/>
    <x v="0"/>
  </r>
  <r>
    <x v="0"/>
    <n v="0"/>
    <x v="0"/>
    <x v="1"/>
    <n v="2"/>
    <n v="0"/>
    <n v="0"/>
    <s v="PRT"/>
    <s v="Offline TA/TO"/>
    <x v="2"/>
    <s v="D"/>
    <x v="0"/>
    <x v="0"/>
  </r>
  <r>
    <x v="0"/>
    <n v="1"/>
    <x v="0"/>
    <x v="1"/>
    <n v="2"/>
    <n v="0"/>
    <n v="0"/>
    <s v="PRT"/>
    <s v="Online TA"/>
    <x v="2"/>
    <s v="D"/>
    <x v="0"/>
    <x v="0"/>
  </r>
  <r>
    <x v="0"/>
    <n v="1"/>
    <x v="0"/>
    <x v="1"/>
    <n v="2"/>
    <n v="0"/>
    <n v="0"/>
    <s v="PRT"/>
    <s v="Online TA"/>
    <x v="4"/>
    <s v="G"/>
    <x v="0"/>
    <x v="0"/>
  </r>
  <r>
    <x v="0"/>
    <n v="1"/>
    <x v="0"/>
    <x v="1"/>
    <n v="2"/>
    <n v="0"/>
    <n v="0"/>
    <s v="PRT"/>
    <s v="Online TA"/>
    <x v="1"/>
    <s v="A"/>
    <x v="0"/>
    <x v="0"/>
  </r>
  <r>
    <x v="0"/>
    <n v="0"/>
    <x v="0"/>
    <x v="1"/>
    <n v="2"/>
    <n v="0"/>
    <n v="0"/>
    <s v="NLD"/>
    <s v="Online TA"/>
    <x v="1"/>
    <s v="A"/>
    <x v="0"/>
    <x v="0"/>
  </r>
  <r>
    <x v="0"/>
    <n v="0"/>
    <x v="0"/>
    <x v="1"/>
    <n v="2"/>
    <n v="0"/>
    <n v="0"/>
    <s v="IRL"/>
    <s v="Offline TA/TO"/>
    <x v="3"/>
    <s v="E"/>
    <x v="0"/>
    <x v="0"/>
  </r>
  <r>
    <x v="0"/>
    <n v="0"/>
    <x v="0"/>
    <x v="1"/>
    <n v="2"/>
    <n v="0"/>
    <n v="0"/>
    <s v="IRL"/>
    <s v="Online TA"/>
    <x v="2"/>
    <s v="D"/>
    <x v="0"/>
    <x v="0"/>
  </r>
  <r>
    <x v="0"/>
    <n v="1"/>
    <x v="0"/>
    <x v="2"/>
    <n v="2"/>
    <n v="1"/>
    <n v="1"/>
    <s v="PRT"/>
    <s v="Direct"/>
    <x v="0"/>
    <s v="C"/>
    <x v="0"/>
    <x v="2"/>
  </r>
  <r>
    <x v="0"/>
    <n v="1"/>
    <x v="0"/>
    <x v="2"/>
    <n v="2"/>
    <n v="0"/>
    <n v="0"/>
    <s v="PRT"/>
    <s v="Online TA"/>
    <x v="1"/>
    <s v="A"/>
    <x v="0"/>
    <x v="0"/>
  </r>
  <r>
    <x v="0"/>
    <n v="0"/>
    <x v="0"/>
    <x v="2"/>
    <n v="2"/>
    <n v="0"/>
    <n v="0"/>
    <s v="PRT"/>
    <s v="Online TA"/>
    <x v="1"/>
    <s v="A"/>
    <x v="0"/>
    <x v="0"/>
  </r>
  <r>
    <x v="0"/>
    <n v="0"/>
    <x v="0"/>
    <x v="2"/>
    <n v="2"/>
    <n v="0"/>
    <n v="0"/>
    <s v="ESP"/>
    <s v="Direct"/>
    <x v="1"/>
    <s v="C"/>
    <x v="1"/>
    <x v="0"/>
  </r>
  <r>
    <x v="0"/>
    <n v="0"/>
    <x v="0"/>
    <x v="2"/>
    <n v="2"/>
    <n v="1"/>
    <n v="0"/>
    <s v="PRT"/>
    <s v="Direct"/>
    <x v="0"/>
    <s v="C"/>
    <x v="0"/>
    <x v="2"/>
  </r>
  <r>
    <x v="0"/>
    <n v="1"/>
    <x v="0"/>
    <x v="2"/>
    <n v="2"/>
    <n v="0"/>
    <n v="0"/>
    <s v="PRT"/>
    <s v="Online TA"/>
    <x v="2"/>
    <s v="D"/>
    <x v="0"/>
    <x v="0"/>
  </r>
  <r>
    <x v="0"/>
    <n v="1"/>
    <x v="0"/>
    <x v="2"/>
    <n v="2"/>
    <n v="0"/>
    <n v="0"/>
    <s v="PRT"/>
    <s v="Online TA"/>
    <x v="3"/>
    <s v="E"/>
    <x v="0"/>
    <x v="0"/>
  </r>
  <r>
    <x v="0"/>
    <n v="1"/>
    <x v="0"/>
    <x v="2"/>
    <n v="2"/>
    <n v="0"/>
    <n v="0"/>
    <s v="PRT"/>
    <s v="Online TA"/>
    <x v="3"/>
    <s v="E"/>
    <x v="0"/>
    <x v="0"/>
  </r>
  <r>
    <x v="0"/>
    <n v="0"/>
    <x v="0"/>
    <x v="2"/>
    <n v="2"/>
    <n v="2"/>
    <n v="0"/>
    <s v="PRT"/>
    <s v="Direct"/>
    <x v="0"/>
    <s v="C"/>
    <x v="0"/>
    <x v="2"/>
  </r>
  <r>
    <x v="0"/>
    <n v="0"/>
    <x v="0"/>
    <x v="2"/>
    <n v="2"/>
    <n v="0"/>
    <n v="0"/>
    <s v="PRT"/>
    <s v="Online TA"/>
    <x v="3"/>
    <s v="F"/>
    <x v="1"/>
    <x v="0"/>
  </r>
  <r>
    <x v="0"/>
    <n v="0"/>
    <x v="0"/>
    <x v="2"/>
    <n v="2"/>
    <n v="0"/>
    <n v="0"/>
    <s v="PRT"/>
    <s v="Online TA"/>
    <x v="2"/>
    <s v="D"/>
    <x v="0"/>
    <x v="0"/>
  </r>
  <r>
    <x v="0"/>
    <n v="0"/>
    <x v="0"/>
    <x v="2"/>
    <n v="2"/>
    <n v="0"/>
    <n v="0"/>
    <s v="PRT"/>
    <s v="Direct"/>
    <x v="1"/>
    <s v="B"/>
    <x v="1"/>
    <x v="0"/>
  </r>
  <r>
    <x v="0"/>
    <n v="0"/>
    <x v="0"/>
    <x v="2"/>
    <n v="2"/>
    <n v="0"/>
    <n v="0"/>
    <s v="PRT"/>
    <s v="Direct"/>
    <x v="1"/>
    <s v="A"/>
    <x v="0"/>
    <x v="0"/>
  </r>
  <r>
    <x v="0"/>
    <n v="1"/>
    <x v="0"/>
    <x v="2"/>
    <n v="2"/>
    <n v="0"/>
    <n v="0"/>
    <s v="PRT"/>
    <s v="Online TA"/>
    <x v="2"/>
    <s v="D"/>
    <x v="0"/>
    <x v="0"/>
  </r>
  <r>
    <x v="0"/>
    <n v="0"/>
    <x v="0"/>
    <x v="2"/>
    <n v="2"/>
    <n v="0"/>
    <n v="0"/>
    <s v="PRT"/>
    <s v="Direct"/>
    <x v="1"/>
    <s v="E"/>
    <x v="1"/>
    <x v="0"/>
  </r>
  <r>
    <x v="0"/>
    <n v="1"/>
    <x v="0"/>
    <x v="2"/>
    <n v="2"/>
    <n v="0"/>
    <n v="0"/>
    <s v="PRT"/>
    <s v="Online TA"/>
    <x v="2"/>
    <s v="D"/>
    <x v="0"/>
    <x v="0"/>
  </r>
  <r>
    <x v="0"/>
    <n v="0"/>
    <x v="0"/>
    <x v="2"/>
    <n v="2"/>
    <n v="0"/>
    <n v="0"/>
    <s v="PRT"/>
    <s v="Direct"/>
    <x v="1"/>
    <s v="A"/>
    <x v="0"/>
    <x v="0"/>
  </r>
  <r>
    <x v="0"/>
    <n v="1"/>
    <x v="0"/>
    <x v="2"/>
    <n v="2"/>
    <n v="0"/>
    <n v="0"/>
    <s v="PRT"/>
    <s v="Online TA"/>
    <x v="2"/>
    <s v="D"/>
    <x v="0"/>
    <x v="0"/>
  </r>
  <r>
    <x v="0"/>
    <n v="0"/>
    <x v="0"/>
    <x v="2"/>
    <n v="1"/>
    <n v="0"/>
    <n v="0"/>
    <s v="PRT"/>
    <s v="Direct"/>
    <x v="1"/>
    <s v="A"/>
    <x v="0"/>
    <x v="1"/>
  </r>
  <r>
    <x v="0"/>
    <n v="0"/>
    <x v="0"/>
    <x v="2"/>
    <n v="2"/>
    <n v="0"/>
    <n v="0"/>
    <s v="ESP"/>
    <s v="Offline TA/TO"/>
    <x v="1"/>
    <s v="A"/>
    <x v="0"/>
    <x v="0"/>
  </r>
  <r>
    <x v="0"/>
    <n v="1"/>
    <x v="0"/>
    <x v="2"/>
    <n v="2"/>
    <n v="0"/>
    <n v="0"/>
    <s v="PRT"/>
    <s v="Online TA"/>
    <x v="3"/>
    <s v="E"/>
    <x v="0"/>
    <x v="0"/>
  </r>
  <r>
    <x v="0"/>
    <n v="0"/>
    <x v="0"/>
    <x v="2"/>
    <n v="1"/>
    <n v="0"/>
    <n v="0"/>
    <s v="GBR"/>
    <s v="Online TA"/>
    <x v="1"/>
    <s v="A"/>
    <x v="0"/>
    <x v="1"/>
  </r>
  <r>
    <x v="0"/>
    <n v="1"/>
    <x v="0"/>
    <x v="2"/>
    <n v="2"/>
    <n v="0"/>
    <n v="0"/>
    <s v="PRT"/>
    <s v="Online TA"/>
    <x v="1"/>
    <s v="A"/>
    <x v="0"/>
    <x v="0"/>
  </r>
  <r>
    <x v="0"/>
    <n v="1"/>
    <x v="0"/>
    <x v="2"/>
    <n v="2"/>
    <n v="0"/>
    <n v="0"/>
    <s v="PRT"/>
    <s v="Online TA"/>
    <x v="3"/>
    <s v="E"/>
    <x v="0"/>
    <x v="0"/>
  </r>
  <r>
    <x v="0"/>
    <n v="0"/>
    <x v="0"/>
    <x v="2"/>
    <n v="2"/>
    <n v="0"/>
    <n v="0"/>
    <s v="GBR"/>
    <s v="Online TA"/>
    <x v="2"/>
    <s v="D"/>
    <x v="0"/>
    <x v="0"/>
  </r>
  <r>
    <x v="0"/>
    <n v="1"/>
    <x v="0"/>
    <x v="2"/>
    <n v="2"/>
    <n v="0"/>
    <n v="0"/>
    <s v="PRT"/>
    <s v="Direct"/>
    <x v="3"/>
    <s v="E"/>
    <x v="0"/>
    <x v="0"/>
  </r>
  <r>
    <x v="0"/>
    <n v="0"/>
    <x v="0"/>
    <x v="2"/>
    <n v="2"/>
    <n v="2"/>
    <n v="0"/>
    <s v="ESP"/>
    <s v="Online TA"/>
    <x v="4"/>
    <s v="G"/>
    <x v="0"/>
    <x v="2"/>
  </r>
  <r>
    <x v="0"/>
    <n v="0"/>
    <x v="0"/>
    <x v="2"/>
    <n v="2"/>
    <n v="0"/>
    <n v="0"/>
    <s v="ESP"/>
    <s v="Online TA"/>
    <x v="1"/>
    <s v="A"/>
    <x v="0"/>
    <x v="0"/>
  </r>
  <r>
    <x v="0"/>
    <n v="1"/>
    <x v="0"/>
    <x v="2"/>
    <n v="2"/>
    <n v="0"/>
    <n v="0"/>
    <s v="PRT"/>
    <s v="Online TA"/>
    <x v="3"/>
    <s v="E"/>
    <x v="0"/>
    <x v="0"/>
  </r>
  <r>
    <x v="0"/>
    <n v="0"/>
    <x v="0"/>
    <x v="2"/>
    <n v="2"/>
    <n v="0"/>
    <n v="0"/>
    <s v="PRT"/>
    <s v="Offline TA/TO"/>
    <x v="1"/>
    <s v="A"/>
    <x v="0"/>
    <x v="0"/>
  </r>
  <r>
    <x v="0"/>
    <n v="0"/>
    <x v="0"/>
    <x v="2"/>
    <n v="2"/>
    <n v="0"/>
    <n v="0"/>
    <s v="UKR"/>
    <s v="Online TA"/>
    <x v="2"/>
    <s v="D"/>
    <x v="0"/>
    <x v="0"/>
  </r>
  <r>
    <x v="0"/>
    <n v="0"/>
    <x v="0"/>
    <x v="2"/>
    <n v="2"/>
    <n v="0"/>
    <n v="0"/>
    <s v="GBR"/>
    <s v="Offline TA/TO"/>
    <x v="3"/>
    <s v="E"/>
    <x v="0"/>
    <x v="0"/>
  </r>
  <r>
    <x v="0"/>
    <n v="0"/>
    <x v="0"/>
    <x v="2"/>
    <n v="1"/>
    <n v="0"/>
    <n v="0"/>
    <s v="PRT"/>
    <s v="Corporate"/>
    <x v="1"/>
    <s v="E"/>
    <x v="1"/>
    <x v="1"/>
  </r>
  <r>
    <x v="0"/>
    <n v="1"/>
    <x v="0"/>
    <x v="2"/>
    <n v="2"/>
    <n v="0"/>
    <n v="0"/>
    <s v="PRT"/>
    <s v="Online TA"/>
    <x v="3"/>
    <s v="E"/>
    <x v="0"/>
    <x v="0"/>
  </r>
  <r>
    <x v="0"/>
    <n v="1"/>
    <x v="0"/>
    <x v="2"/>
    <n v="2"/>
    <n v="0"/>
    <n v="0"/>
    <s v="PRT"/>
    <s v="Online TA"/>
    <x v="2"/>
    <s v="D"/>
    <x v="0"/>
    <x v="0"/>
  </r>
  <r>
    <x v="0"/>
    <n v="1"/>
    <x v="0"/>
    <x v="2"/>
    <n v="2"/>
    <n v="0"/>
    <n v="0"/>
    <s v="PRT"/>
    <s v="Online TA"/>
    <x v="3"/>
    <s v="E"/>
    <x v="0"/>
    <x v="0"/>
  </r>
  <r>
    <x v="0"/>
    <n v="0"/>
    <x v="0"/>
    <x v="2"/>
    <n v="2"/>
    <n v="0"/>
    <n v="0"/>
    <s v="USA"/>
    <s v="Online TA"/>
    <x v="2"/>
    <s v="D"/>
    <x v="0"/>
    <x v="0"/>
  </r>
  <r>
    <x v="0"/>
    <n v="0"/>
    <x v="0"/>
    <x v="2"/>
    <n v="2"/>
    <n v="0"/>
    <n v="0"/>
    <s v="GBR"/>
    <s v="Online TA"/>
    <x v="1"/>
    <s v="D"/>
    <x v="1"/>
    <x v="0"/>
  </r>
  <r>
    <x v="0"/>
    <n v="0"/>
    <x v="0"/>
    <x v="2"/>
    <n v="2"/>
    <n v="0"/>
    <n v="0"/>
    <s v="GBR"/>
    <s v="Online TA"/>
    <x v="1"/>
    <s v="D"/>
    <x v="1"/>
    <x v="0"/>
  </r>
  <r>
    <x v="0"/>
    <n v="0"/>
    <x v="0"/>
    <x v="2"/>
    <n v="3"/>
    <n v="0"/>
    <n v="0"/>
    <s v="PRT"/>
    <s v="Direct"/>
    <x v="4"/>
    <s v="G"/>
    <x v="0"/>
    <x v="2"/>
  </r>
  <r>
    <x v="0"/>
    <n v="1"/>
    <x v="0"/>
    <x v="2"/>
    <n v="2"/>
    <n v="0"/>
    <n v="0"/>
    <s v="IRL"/>
    <s v="Groups"/>
    <x v="1"/>
    <s v="C"/>
    <x v="1"/>
    <x v="0"/>
  </r>
  <r>
    <x v="0"/>
    <n v="1"/>
    <x v="0"/>
    <x v="2"/>
    <n v="2"/>
    <n v="2"/>
    <n v="0"/>
    <s v="PRT"/>
    <s v="Online TA"/>
    <x v="4"/>
    <s v="G"/>
    <x v="0"/>
    <x v="2"/>
  </r>
  <r>
    <x v="0"/>
    <n v="1"/>
    <x v="0"/>
    <x v="2"/>
    <n v="2"/>
    <n v="2"/>
    <n v="0"/>
    <s v="PRT"/>
    <s v="Online TA"/>
    <x v="4"/>
    <s v="G"/>
    <x v="0"/>
    <x v="2"/>
  </r>
  <r>
    <x v="0"/>
    <n v="0"/>
    <x v="0"/>
    <x v="2"/>
    <n v="2"/>
    <n v="0"/>
    <n v="0"/>
    <s v="ESP"/>
    <s v="Online TA"/>
    <x v="1"/>
    <s v="A"/>
    <x v="0"/>
    <x v="0"/>
  </r>
  <r>
    <x v="0"/>
    <n v="0"/>
    <x v="0"/>
    <x v="2"/>
    <n v="2"/>
    <n v="0"/>
    <n v="0"/>
    <s v="PRT"/>
    <s v="Offline TA/TO"/>
    <x v="2"/>
    <s v="E"/>
    <x v="1"/>
    <x v="0"/>
  </r>
  <r>
    <x v="0"/>
    <n v="0"/>
    <x v="0"/>
    <x v="2"/>
    <n v="2"/>
    <n v="0"/>
    <n v="0"/>
    <s v="ITA"/>
    <s v="Corporate"/>
    <x v="1"/>
    <s v="A"/>
    <x v="0"/>
    <x v="0"/>
  </r>
  <r>
    <x v="0"/>
    <n v="0"/>
    <x v="0"/>
    <x v="2"/>
    <n v="2"/>
    <n v="0"/>
    <n v="0"/>
    <s v="SMR"/>
    <s v="Corporate"/>
    <x v="1"/>
    <s v="A"/>
    <x v="0"/>
    <x v="0"/>
  </r>
  <r>
    <x v="0"/>
    <n v="0"/>
    <x v="0"/>
    <x v="2"/>
    <n v="2"/>
    <n v="0"/>
    <n v="0"/>
    <s v="ESP"/>
    <s v="Offline TA/TO"/>
    <x v="1"/>
    <s v="C"/>
    <x v="1"/>
    <x v="0"/>
  </r>
  <r>
    <x v="0"/>
    <n v="0"/>
    <x v="0"/>
    <x v="2"/>
    <n v="2"/>
    <n v="0"/>
    <n v="0"/>
    <s v="ITA"/>
    <s v="Corporate"/>
    <x v="1"/>
    <s v="A"/>
    <x v="0"/>
    <x v="0"/>
  </r>
  <r>
    <x v="0"/>
    <n v="0"/>
    <x v="0"/>
    <x v="2"/>
    <n v="2"/>
    <n v="1"/>
    <n v="0"/>
    <s v="PRT"/>
    <s v="Direct"/>
    <x v="2"/>
    <s v="F"/>
    <x v="1"/>
    <x v="2"/>
  </r>
  <r>
    <x v="0"/>
    <n v="0"/>
    <x v="0"/>
    <x v="2"/>
    <n v="1"/>
    <n v="0"/>
    <n v="0"/>
    <s v="ITA"/>
    <s v="Corporate"/>
    <x v="1"/>
    <s v="A"/>
    <x v="0"/>
    <x v="1"/>
  </r>
  <r>
    <x v="0"/>
    <n v="0"/>
    <x v="0"/>
    <x v="2"/>
    <n v="2"/>
    <n v="0"/>
    <n v="0"/>
    <s v="ITA"/>
    <s v="Corporate"/>
    <x v="1"/>
    <s v="A"/>
    <x v="0"/>
    <x v="0"/>
  </r>
  <r>
    <x v="0"/>
    <n v="0"/>
    <x v="0"/>
    <x v="2"/>
    <n v="2"/>
    <n v="0"/>
    <n v="0"/>
    <s v="PRT"/>
    <s v="Corporate"/>
    <x v="1"/>
    <s v="A"/>
    <x v="0"/>
    <x v="0"/>
  </r>
  <r>
    <x v="0"/>
    <n v="0"/>
    <x v="0"/>
    <x v="2"/>
    <n v="2"/>
    <n v="0"/>
    <n v="0"/>
    <s v="FRA"/>
    <s v="Corporate"/>
    <x v="1"/>
    <s v="A"/>
    <x v="0"/>
    <x v="0"/>
  </r>
  <r>
    <x v="0"/>
    <n v="1"/>
    <x v="0"/>
    <x v="2"/>
    <n v="40"/>
    <n v="0"/>
    <n v="0"/>
    <s v="PRT"/>
    <s v="Direct"/>
    <x v="1"/>
    <s v="A"/>
    <x v="0"/>
    <x v="2"/>
  </r>
  <r>
    <x v="0"/>
    <n v="0"/>
    <x v="0"/>
    <x v="2"/>
    <n v="2"/>
    <n v="0"/>
    <n v="0"/>
    <s v="PRT"/>
    <s v="Offline TA/TO"/>
    <x v="3"/>
    <s v="F"/>
    <x v="1"/>
    <x v="0"/>
  </r>
  <r>
    <x v="0"/>
    <n v="0"/>
    <x v="0"/>
    <x v="2"/>
    <n v="2"/>
    <n v="0"/>
    <n v="0"/>
    <s v="PRT"/>
    <s v="Online TA"/>
    <x v="1"/>
    <s v="A"/>
    <x v="0"/>
    <x v="0"/>
  </r>
  <r>
    <x v="0"/>
    <n v="0"/>
    <x v="0"/>
    <x v="2"/>
    <n v="2"/>
    <n v="0"/>
    <n v="0"/>
    <s v="ESP"/>
    <s v="Offline TA/TO"/>
    <x v="2"/>
    <s v="E"/>
    <x v="1"/>
    <x v="0"/>
  </r>
  <r>
    <x v="0"/>
    <n v="0"/>
    <x v="0"/>
    <x v="2"/>
    <n v="2"/>
    <n v="1"/>
    <n v="0"/>
    <s v="PRT"/>
    <s v="Offline TA/TO"/>
    <x v="3"/>
    <s v="F"/>
    <x v="1"/>
    <x v="2"/>
  </r>
  <r>
    <x v="0"/>
    <n v="0"/>
    <x v="0"/>
    <x v="2"/>
    <n v="2"/>
    <n v="0"/>
    <n v="0"/>
    <s v="IRL"/>
    <s v="Direct"/>
    <x v="1"/>
    <s v="A"/>
    <x v="0"/>
    <x v="0"/>
  </r>
  <r>
    <x v="0"/>
    <n v="1"/>
    <x v="0"/>
    <x v="2"/>
    <n v="2"/>
    <n v="0"/>
    <n v="0"/>
    <s v="PRT"/>
    <s v="Direct"/>
    <x v="1"/>
    <s v="A"/>
    <x v="0"/>
    <x v="0"/>
  </r>
  <r>
    <x v="0"/>
    <n v="0"/>
    <x v="0"/>
    <x v="2"/>
    <n v="2"/>
    <n v="0"/>
    <n v="0"/>
    <s v="PRT"/>
    <s v="Direct"/>
    <x v="2"/>
    <s v="D"/>
    <x v="0"/>
    <x v="0"/>
  </r>
  <r>
    <x v="0"/>
    <n v="0"/>
    <x v="0"/>
    <x v="2"/>
    <n v="2"/>
    <n v="0"/>
    <n v="0"/>
    <s v="ESP"/>
    <s v="Online TA"/>
    <x v="3"/>
    <s v="E"/>
    <x v="0"/>
    <x v="0"/>
  </r>
  <r>
    <x v="0"/>
    <n v="0"/>
    <x v="0"/>
    <x v="2"/>
    <n v="2"/>
    <n v="1"/>
    <n v="0"/>
    <s v="PRT"/>
    <s v="Direct"/>
    <x v="2"/>
    <s v="D"/>
    <x v="0"/>
    <x v="2"/>
  </r>
  <r>
    <x v="0"/>
    <n v="0"/>
    <x v="0"/>
    <x v="2"/>
    <n v="2"/>
    <n v="0"/>
    <n v="0"/>
    <s v="GBR"/>
    <s v="Offline TA/TO"/>
    <x v="2"/>
    <s v="D"/>
    <x v="0"/>
    <x v="0"/>
  </r>
  <r>
    <x v="0"/>
    <n v="0"/>
    <x v="0"/>
    <x v="2"/>
    <n v="2"/>
    <n v="0"/>
    <n v="0"/>
    <s v="IRL"/>
    <s v="Offline TA/TO"/>
    <x v="2"/>
    <s v="D"/>
    <x v="0"/>
    <x v="0"/>
  </r>
  <r>
    <x v="0"/>
    <n v="0"/>
    <x v="0"/>
    <x v="2"/>
    <n v="2"/>
    <n v="0"/>
    <n v="0"/>
    <s v="GBR"/>
    <s v="Offline TA/TO"/>
    <x v="2"/>
    <s v="D"/>
    <x v="0"/>
    <x v="0"/>
  </r>
  <r>
    <x v="0"/>
    <n v="0"/>
    <x v="0"/>
    <x v="2"/>
    <n v="2"/>
    <n v="0"/>
    <n v="0"/>
    <s v="ESP"/>
    <s v="Online TA"/>
    <x v="2"/>
    <s v="D"/>
    <x v="0"/>
    <x v="0"/>
  </r>
  <r>
    <x v="0"/>
    <n v="1"/>
    <x v="0"/>
    <x v="2"/>
    <n v="2"/>
    <n v="2"/>
    <n v="0"/>
    <s v="PRT"/>
    <s v="Direct"/>
    <x v="4"/>
    <s v="I"/>
    <x v="1"/>
    <x v="2"/>
  </r>
  <r>
    <x v="0"/>
    <n v="0"/>
    <x v="0"/>
    <x v="2"/>
    <n v="2"/>
    <n v="0"/>
    <n v="0"/>
    <s v="GBR"/>
    <s v="Offline TA/TO"/>
    <x v="2"/>
    <s v="D"/>
    <x v="0"/>
    <x v="0"/>
  </r>
  <r>
    <x v="0"/>
    <n v="0"/>
    <x v="0"/>
    <x v="2"/>
    <n v="2"/>
    <n v="0"/>
    <n v="0"/>
    <s v="ITA"/>
    <s v="Corporate"/>
    <x v="2"/>
    <s v="F"/>
    <x v="1"/>
    <x v="0"/>
  </r>
  <r>
    <x v="0"/>
    <n v="1"/>
    <x v="0"/>
    <x v="2"/>
    <n v="2"/>
    <n v="0"/>
    <n v="0"/>
    <s v="PRT"/>
    <s v="Online TA"/>
    <x v="1"/>
    <s v="E"/>
    <x v="1"/>
    <x v="0"/>
  </r>
  <r>
    <x v="0"/>
    <n v="0"/>
    <x v="0"/>
    <x v="2"/>
    <n v="2"/>
    <n v="0"/>
    <n v="0"/>
    <s v="FRA"/>
    <s v="Online TA"/>
    <x v="1"/>
    <s v="F"/>
    <x v="1"/>
    <x v="0"/>
  </r>
  <r>
    <x v="0"/>
    <n v="0"/>
    <x v="0"/>
    <x v="2"/>
    <n v="2"/>
    <n v="0"/>
    <n v="0"/>
    <s v="ESP"/>
    <s v="Direct"/>
    <x v="2"/>
    <s v="E"/>
    <x v="1"/>
    <x v="0"/>
  </r>
  <r>
    <x v="0"/>
    <n v="0"/>
    <x v="0"/>
    <x v="2"/>
    <n v="3"/>
    <n v="0"/>
    <n v="0"/>
    <s v="IRL"/>
    <s v="Groups"/>
    <x v="1"/>
    <s v="C"/>
    <x v="1"/>
    <x v="2"/>
  </r>
  <r>
    <x v="0"/>
    <n v="0"/>
    <x v="0"/>
    <x v="2"/>
    <n v="2"/>
    <n v="0"/>
    <n v="0"/>
    <s v="ESP"/>
    <s v="Online TA"/>
    <x v="3"/>
    <s v="E"/>
    <x v="0"/>
    <x v="0"/>
  </r>
  <r>
    <x v="0"/>
    <n v="1"/>
    <x v="0"/>
    <x v="2"/>
    <n v="2"/>
    <n v="0"/>
    <n v="0"/>
    <s v="PRT"/>
    <s v="Online TA"/>
    <x v="4"/>
    <s v="G"/>
    <x v="0"/>
    <x v="0"/>
  </r>
  <r>
    <x v="0"/>
    <n v="0"/>
    <x v="0"/>
    <x v="2"/>
    <n v="2"/>
    <n v="0"/>
    <n v="0"/>
    <s v="ESP"/>
    <s v="Online TA"/>
    <x v="5"/>
    <s v="F"/>
    <x v="0"/>
    <x v="0"/>
  </r>
  <r>
    <x v="0"/>
    <n v="1"/>
    <x v="0"/>
    <x v="2"/>
    <n v="2"/>
    <n v="0"/>
    <n v="0"/>
    <s v="PRT"/>
    <s v="Online TA"/>
    <x v="3"/>
    <s v="E"/>
    <x v="0"/>
    <x v="0"/>
  </r>
  <r>
    <x v="0"/>
    <n v="0"/>
    <x v="0"/>
    <x v="2"/>
    <n v="2"/>
    <n v="0"/>
    <n v="0"/>
    <s v="PRT"/>
    <s v="Online TA"/>
    <x v="2"/>
    <s v="E"/>
    <x v="1"/>
    <x v="0"/>
  </r>
  <r>
    <x v="0"/>
    <n v="1"/>
    <x v="0"/>
    <x v="2"/>
    <n v="2"/>
    <n v="0"/>
    <n v="0"/>
    <s v="PRT"/>
    <s v="Offline TA/TO"/>
    <x v="2"/>
    <s v="D"/>
    <x v="0"/>
    <x v="0"/>
  </r>
  <r>
    <x v="0"/>
    <n v="0"/>
    <x v="0"/>
    <x v="2"/>
    <n v="1"/>
    <n v="0"/>
    <n v="0"/>
    <s v="PRT"/>
    <s v="Offline TA/TO"/>
    <x v="2"/>
    <s v="D"/>
    <x v="0"/>
    <x v="1"/>
  </r>
  <r>
    <x v="0"/>
    <n v="1"/>
    <x v="0"/>
    <x v="2"/>
    <n v="2"/>
    <n v="0"/>
    <n v="0"/>
    <s v="PRT"/>
    <s v="Direct"/>
    <x v="2"/>
    <s v="D"/>
    <x v="0"/>
    <x v="0"/>
  </r>
  <r>
    <x v="0"/>
    <n v="0"/>
    <x v="0"/>
    <x v="2"/>
    <n v="2"/>
    <n v="0"/>
    <n v="0"/>
    <s v="DEU"/>
    <s v="Offline TA/TO"/>
    <x v="2"/>
    <s v="E"/>
    <x v="1"/>
    <x v="0"/>
  </r>
  <r>
    <x v="0"/>
    <n v="0"/>
    <x v="0"/>
    <x v="2"/>
    <n v="2"/>
    <n v="0"/>
    <n v="0"/>
    <s v="ESP"/>
    <s v="Online TA"/>
    <x v="2"/>
    <s v="D"/>
    <x v="0"/>
    <x v="0"/>
  </r>
  <r>
    <x v="0"/>
    <n v="1"/>
    <x v="0"/>
    <x v="2"/>
    <n v="1"/>
    <n v="0"/>
    <n v="0"/>
    <s v="PRT"/>
    <s v="Offline TA/TO"/>
    <x v="2"/>
    <s v="D"/>
    <x v="0"/>
    <x v="1"/>
  </r>
  <r>
    <x v="0"/>
    <n v="0"/>
    <x v="0"/>
    <x v="2"/>
    <n v="3"/>
    <n v="0"/>
    <n v="0"/>
    <s v="PRT"/>
    <s v="Direct"/>
    <x v="1"/>
    <s v="C"/>
    <x v="1"/>
    <x v="2"/>
  </r>
  <r>
    <x v="0"/>
    <n v="0"/>
    <x v="0"/>
    <x v="2"/>
    <n v="2"/>
    <n v="0"/>
    <n v="0"/>
    <s v="PRT"/>
    <s v="Online TA"/>
    <x v="2"/>
    <s v="D"/>
    <x v="0"/>
    <x v="0"/>
  </r>
  <r>
    <x v="0"/>
    <n v="0"/>
    <x v="0"/>
    <x v="2"/>
    <n v="2"/>
    <n v="0"/>
    <n v="0"/>
    <s v="ESP"/>
    <s v="Online TA"/>
    <x v="3"/>
    <s v="E"/>
    <x v="0"/>
    <x v="0"/>
  </r>
  <r>
    <x v="0"/>
    <n v="0"/>
    <x v="0"/>
    <x v="2"/>
    <n v="2"/>
    <n v="0"/>
    <n v="0"/>
    <s v="CHE"/>
    <s v="Online TA"/>
    <x v="3"/>
    <s v="E"/>
    <x v="0"/>
    <x v="0"/>
  </r>
  <r>
    <x v="0"/>
    <n v="1"/>
    <x v="0"/>
    <x v="2"/>
    <n v="2"/>
    <n v="0"/>
    <n v="0"/>
    <s v="PRT"/>
    <s v="Online TA"/>
    <x v="0"/>
    <s v="C"/>
    <x v="0"/>
    <x v="0"/>
  </r>
  <r>
    <x v="0"/>
    <n v="0"/>
    <x v="0"/>
    <x v="2"/>
    <n v="2"/>
    <n v="2"/>
    <n v="0"/>
    <s v="GBR"/>
    <s v="Online TA"/>
    <x v="4"/>
    <s v="G"/>
    <x v="0"/>
    <x v="2"/>
  </r>
  <r>
    <x v="0"/>
    <n v="0"/>
    <x v="0"/>
    <x v="2"/>
    <n v="2"/>
    <n v="0"/>
    <n v="0"/>
    <s v="ESP"/>
    <s v="Offline TA/TO"/>
    <x v="1"/>
    <s v="A"/>
    <x v="0"/>
    <x v="0"/>
  </r>
  <r>
    <x v="0"/>
    <n v="0"/>
    <x v="0"/>
    <x v="2"/>
    <n v="2"/>
    <n v="0"/>
    <n v="0"/>
    <s v="CHE"/>
    <s v="Direct"/>
    <x v="4"/>
    <s v="G"/>
    <x v="0"/>
    <x v="0"/>
  </r>
  <r>
    <x v="0"/>
    <n v="0"/>
    <x v="0"/>
    <x v="2"/>
    <n v="2"/>
    <n v="0"/>
    <n v="0"/>
    <s v="PRT"/>
    <s v="Online TA"/>
    <x v="1"/>
    <s v="A"/>
    <x v="0"/>
    <x v="0"/>
  </r>
  <r>
    <x v="0"/>
    <n v="0"/>
    <x v="0"/>
    <x v="2"/>
    <n v="2"/>
    <n v="0"/>
    <n v="0"/>
    <s v="GBR"/>
    <s v="Offline TA/TO"/>
    <x v="3"/>
    <s v="E"/>
    <x v="0"/>
    <x v="0"/>
  </r>
  <r>
    <x v="0"/>
    <n v="1"/>
    <x v="0"/>
    <x v="2"/>
    <n v="2"/>
    <n v="0"/>
    <n v="0"/>
    <s v="PRT"/>
    <s v="Offline TA/TO"/>
    <x v="3"/>
    <s v="E"/>
    <x v="0"/>
    <x v="0"/>
  </r>
  <r>
    <x v="0"/>
    <n v="1"/>
    <x v="0"/>
    <x v="2"/>
    <n v="1"/>
    <n v="2"/>
    <n v="0"/>
    <s v="PRT"/>
    <s v="Online TA"/>
    <x v="6"/>
    <s v="H"/>
    <x v="0"/>
    <x v="2"/>
  </r>
  <r>
    <x v="0"/>
    <n v="0"/>
    <x v="0"/>
    <x v="2"/>
    <n v="2"/>
    <n v="0"/>
    <n v="0"/>
    <s v="PRT"/>
    <s v="Online TA"/>
    <x v="3"/>
    <s v="E"/>
    <x v="0"/>
    <x v="0"/>
  </r>
  <r>
    <x v="0"/>
    <n v="0"/>
    <x v="0"/>
    <x v="2"/>
    <n v="2"/>
    <n v="0"/>
    <n v="0"/>
    <s v="PRT"/>
    <s v="Direct"/>
    <x v="2"/>
    <s v="D"/>
    <x v="0"/>
    <x v="0"/>
  </r>
  <r>
    <x v="0"/>
    <n v="0"/>
    <x v="0"/>
    <x v="2"/>
    <n v="2"/>
    <n v="0"/>
    <n v="0"/>
    <s v="PRT"/>
    <s v="Direct"/>
    <x v="2"/>
    <s v="D"/>
    <x v="0"/>
    <x v="0"/>
  </r>
  <r>
    <x v="0"/>
    <n v="1"/>
    <x v="0"/>
    <x v="2"/>
    <n v="2"/>
    <n v="0"/>
    <n v="0"/>
    <s v="PRT"/>
    <s v="Online TA"/>
    <x v="2"/>
    <s v="D"/>
    <x v="0"/>
    <x v="0"/>
  </r>
  <r>
    <x v="0"/>
    <n v="1"/>
    <x v="0"/>
    <x v="2"/>
    <n v="26"/>
    <n v="0"/>
    <n v="0"/>
    <s v="PRT"/>
    <s v="Offline TA/TO"/>
    <x v="1"/>
    <s v="A"/>
    <x v="0"/>
    <x v="2"/>
  </r>
  <r>
    <x v="0"/>
    <n v="0"/>
    <x v="0"/>
    <x v="2"/>
    <n v="2"/>
    <n v="0"/>
    <n v="0"/>
    <s v="GBR"/>
    <s v="Direct"/>
    <x v="5"/>
    <s v="F"/>
    <x v="0"/>
    <x v="0"/>
  </r>
  <r>
    <x v="0"/>
    <n v="0"/>
    <x v="0"/>
    <x v="2"/>
    <n v="2"/>
    <n v="0"/>
    <n v="0"/>
    <s v="USA"/>
    <s v="Online TA"/>
    <x v="3"/>
    <s v="F"/>
    <x v="1"/>
    <x v="0"/>
  </r>
  <r>
    <x v="0"/>
    <n v="0"/>
    <x v="0"/>
    <x v="2"/>
    <n v="2"/>
    <n v="0"/>
    <n v="0"/>
    <s v="PRT"/>
    <s v="Online TA"/>
    <x v="2"/>
    <s v="D"/>
    <x v="0"/>
    <x v="0"/>
  </r>
  <r>
    <x v="0"/>
    <n v="1"/>
    <x v="0"/>
    <x v="2"/>
    <n v="2"/>
    <n v="1"/>
    <n v="0"/>
    <s v="PRT"/>
    <s v="Direct"/>
    <x v="3"/>
    <s v="E"/>
    <x v="0"/>
    <x v="2"/>
  </r>
  <r>
    <x v="0"/>
    <n v="0"/>
    <x v="0"/>
    <x v="2"/>
    <n v="2"/>
    <n v="0"/>
    <n v="0"/>
    <s v="CN"/>
    <s v="Direct"/>
    <x v="1"/>
    <s v="A"/>
    <x v="0"/>
    <x v="0"/>
  </r>
  <r>
    <x v="0"/>
    <n v="1"/>
    <x v="0"/>
    <x v="2"/>
    <n v="2"/>
    <n v="0"/>
    <n v="0"/>
    <s v="PRT"/>
    <s v="Online TA"/>
    <x v="2"/>
    <s v="D"/>
    <x v="0"/>
    <x v="0"/>
  </r>
  <r>
    <x v="0"/>
    <n v="0"/>
    <x v="0"/>
    <x v="2"/>
    <n v="2"/>
    <n v="0"/>
    <n v="0"/>
    <s v="GBR"/>
    <s v="Offline TA/TO"/>
    <x v="2"/>
    <s v="D"/>
    <x v="0"/>
    <x v="0"/>
  </r>
  <r>
    <x v="0"/>
    <n v="0"/>
    <x v="0"/>
    <x v="2"/>
    <n v="2"/>
    <n v="0"/>
    <n v="0"/>
    <s v="GBR"/>
    <s v="Offline TA/TO"/>
    <x v="0"/>
    <s v="C"/>
    <x v="0"/>
    <x v="0"/>
  </r>
  <r>
    <x v="0"/>
    <n v="1"/>
    <x v="0"/>
    <x v="2"/>
    <n v="2"/>
    <n v="0"/>
    <n v="0"/>
    <s v="PRT"/>
    <s v="Direct"/>
    <x v="4"/>
    <s v="G"/>
    <x v="0"/>
    <x v="0"/>
  </r>
  <r>
    <x v="0"/>
    <n v="1"/>
    <x v="0"/>
    <x v="2"/>
    <n v="2"/>
    <n v="0"/>
    <n v="0"/>
    <s v="PRT"/>
    <s v="Online TA"/>
    <x v="1"/>
    <s v="A"/>
    <x v="0"/>
    <x v="0"/>
  </r>
  <r>
    <x v="0"/>
    <n v="0"/>
    <x v="0"/>
    <x v="2"/>
    <n v="2"/>
    <n v="0"/>
    <n v="0"/>
    <s v="ESP"/>
    <s v="Offline TA/TO"/>
    <x v="1"/>
    <s v="B"/>
    <x v="1"/>
    <x v="0"/>
  </r>
  <r>
    <x v="0"/>
    <n v="0"/>
    <x v="0"/>
    <x v="2"/>
    <n v="2"/>
    <n v="0"/>
    <n v="0"/>
    <s v="GBR"/>
    <s v="Direct"/>
    <x v="1"/>
    <s v="A"/>
    <x v="0"/>
    <x v="0"/>
  </r>
  <r>
    <x v="0"/>
    <n v="1"/>
    <x v="0"/>
    <x v="2"/>
    <n v="2"/>
    <n v="0"/>
    <n v="0"/>
    <s v="PRT"/>
    <s v="Online TA"/>
    <x v="3"/>
    <s v="E"/>
    <x v="0"/>
    <x v="0"/>
  </r>
  <r>
    <x v="0"/>
    <n v="1"/>
    <x v="0"/>
    <x v="2"/>
    <n v="2"/>
    <n v="2"/>
    <n v="0"/>
    <s v="PRT"/>
    <s v="Direct"/>
    <x v="4"/>
    <s v="G"/>
    <x v="0"/>
    <x v="2"/>
  </r>
  <r>
    <x v="0"/>
    <n v="1"/>
    <x v="0"/>
    <x v="2"/>
    <n v="2"/>
    <n v="0"/>
    <n v="0"/>
    <s v="PRT"/>
    <s v="Direct"/>
    <x v="0"/>
    <s v="C"/>
    <x v="0"/>
    <x v="0"/>
  </r>
  <r>
    <x v="0"/>
    <n v="1"/>
    <x v="0"/>
    <x v="2"/>
    <n v="2"/>
    <n v="2"/>
    <n v="0"/>
    <s v="PRT"/>
    <s v="Online TA"/>
    <x v="4"/>
    <s v="G"/>
    <x v="0"/>
    <x v="2"/>
  </r>
  <r>
    <x v="0"/>
    <n v="1"/>
    <x v="0"/>
    <x v="2"/>
    <n v="2"/>
    <n v="0"/>
    <n v="0"/>
    <s v="PRT"/>
    <s v="Offline TA/TO"/>
    <x v="3"/>
    <s v="E"/>
    <x v="0"/>
    <x v="0"/>
  </r>
  <r>
    <x v="0"/>
    <n v="1"/>
    <x v="0"/>
    <x v="2"/>
    <n v="2"/>
    <n v="0"/>
    <n v="0"/>
    <s v="PRT"/>
    <s v="Offline TA/TO"/>
    <x v="3"/>
    <s v="E"/>
    <x v="0"/>
    <x v="0"/>
  </r>
  <r>
    <x v="0"/>
    <n v="0"/>
    <x v="0"/>
    <x v="2"/>
    <n v="2"/>
    <n v="0"/>
    <n v="0"/>
    <s v="SWE"/>
    <s v="Offline TA/TO"/>
    <x v="3"/>
    <s v="E"/>
    <x v="0"/>
    <x v="0"/>
  </r>
  <r>
    <x v="0"/>
    <n v="0"/>
    <x v="0"/>
    <x v="2"/>
    <n v="2"/>
    <n v="0"/>
    <n v="0"/>
    <s v="DEU"/>
    <s v="Online TA"/>
    <x v="3"/>
    <s v="E"/>
    <x v="0"/>
    <x v="0"/>
  </r>
  <r>
    <x v="0"/>
    <n v="0"/>
    <x v="0"/>
    <x v="2"/>
    <n v="2"/>
    <n v="0"/>
    <n v="0"/>
    <s v="GBR"/>
    <s v="Offline TA/TO"/>
    <x v="2"/>
    <s v="D"/>
    <x v="0"/>
    <x v="0"/>
  </r>
  <r>
    <x v="0"/>
    <n v="0"/>
    <x v="0"/>
    <x v="2"/>
    <n v="1"/>
    <n v="2"/>
    <n v="0"/>
    <s v="PRT"/>
    <s v="Online TA"/>
    <x v="6"/>
    <s v="H"/>
    <x v="0"/>
    <x v="2"/>
  </r>
  <r>
    <x v="0"/>
    <n v="0"/>
    <x v="0"/>
    <x v="2"/>
    <n v="2"/>
    <n v="0"/>
    <n v="0"/>
    <s v="PRT"/>
    <s v="Direct"/>
    <x v="1"/>
    <s v="A"/>
    <x v="0"/>
    <x v="0"/>
  </r>
  <r>
    <x v="0"/>
    <n v="1"/>
    <x v="0"/>
    <x v="2"/>
    <n v="2"/>
    <n v="0"/>
    <n v="0"/>
    <s v="PRT"/>
    <s v="Online TA"/>
    <x v="1"/>
    <s v="A"/>
    <x v="0"/>
    <x v="0"/>
  </r>
  <r>
    <x v="0"/>
    <n v="0"/>
    <x v="0"/>
    <x v="2"/>
    <n v="2"/>
    <n v="0"/>
    <n v="0"/>
    <s v="PRT"/>
    <s v="Online TA"/>
    <x v="1"/>
    <s v="A"/>
    <x v="0"/>
    <x v="0"/>
  </r>
  <r>
    <x v="0"/>
    <n v="0"/>
    <x v="0"/>
    <x v="2"/>
    <n v="2"/>
    <n v="0"/>
    <n v="0"/>
    <s v="ESP"/>
    <s v="Online TA"/>
    <x v="1"/>
    <s v="A"/>
    <x v="0"/>
    <x v="0"/>
  </r>
  <r>
    <x v="0"/>
    <n v="1"/>
    <x v="0"/>
    <x v="2"/>
    <n v="2"/>
    <n v="0"/>
    <n v="0"/>
    <s v="PRT"/>
    <s v="Offline TA/TO"/>
    <x v="1"/>
    <s v="A"/>
    <x v="0"/>
    <x v="0"/>
  </r>
  <r>
    <x v="0"/>
    <n v="1"/>
    <x v="0"/>
    <x v="2"/>
    <n v="2"/>
    <n v="0"/>
    <n v="0"/>
    <s v="PRT"/>
    <s v="Online TA"/>
    <x v="0"/>
    <s v="C"/>
    <x v="0"/>
    <x v="0"/>
  </r>
  <r>
    <x v="0"/>
    <n v="1"/>
    <x v="0"/>
    <x v="2"/>
    <n v="2"/>
    <n v="0"/>
    <n v="0"/>
    <s v="PRT"/>
    <s v="Direct"/>
    <x v="1"/>
    <s v="A"/>
    <x v="0"/>
    <x v="0"/>
  </r>
  <r>
    <x v="0"/>
    <n v="1"/>
    <x v="0"/>
    <x v="2"/>
    <n v="2"/>
    <n v="0"/>
    <n v="0"/>
    <s v="PRT"/>
    <s v="Online TA"/>
    <x v="1"/>
    <s v="A"/>
    <x v="0"/>
    <x v="0"/>
  </r>
  <r>
    <x v="0"/>
    <n v="1"/>
    <x v="0"/>
    <x v="2"/>
    <n v="2"/>
    <n v="0"/>
    <n v="1"/>
    <s v="PRT"/>
    <s v="Online TA"/>
    <x v="5"/>
    <s v="F"/>
    <x v="0"/>
    <x v="2"/>
  </r>
  <r>
    <x v="0"/>
    <n v="1"/>
    <x v="0"/>
    <x v="2"/>
    <n v="2"/>
    <n v="0"/>
    <n v="0"/>
    <s v="PRT"/>
    <s v="Offline TA/TO"/>
    <x v="0"/>
    <s v="C"/>
    <x v="0"/>
    <x v="0"/>
  </r>
  <r>
    <x v="0"/>
    <n v="0"/>
    <x v="0"/>
    <x v="2"/>
    <n v="2"/>
    <n v="0"/>
    <n v="0"/>
    <s v="ESP"/>
    <s v="Online TA"/>
    <x v="1"/>
    <s v="A"/>
    <x v="0"/>
    <x v="0"/>
  </r>
  <r>
    <x v="0"/>
    <n v="1"/>
    <x v="0"/>
    <x v="2"/>
    <n v="1"/>
    <n v="0"/>
    <n v="0"/>
    <s v="PRT"/>
    <s v="Online TA"/>
    <x v="1"/>
    <s v="A"/>
    <x v="0"/>
    <x v="1"/>
  </r>
  <r>
    <x v="0"/>
    <n v="0"/>
    <x v="0"/>
    <x v="2"/>
    <n v="2"/>
    <n v="0"/>
    <n v="0"/>
    <s v="ESP"/>
    <s v="Direct"/>
    <x v="1"/>
    <s v="A"/>
    <x v="0"/>
    <x v="0"/>
  </r>
  <r>
    <x v="0"/>
    <n v="1"/>
    <x v="0"/>
    <x v="2"/>
    <n v="2"/>
    <n v="0"/>
    <n v="0"/>
    <s v="PRT"/>
    <s v="Online TA"/>
    <x v="2"/>
    <s v="D"/>
    <x v="0"/>
    <x v="0"/>
  </r>
  <r>
    <x v="0"/>
    <n v="1"/>
    <x v="0"/>
    <x v="2"/>
    <n v="2"/>
    <n v="0"/>
    <n v="0"/>
    <s v="PRT"/>
    <s v="Online TA"/>
    <x v="1"/>
    <s v="A"/>
    <x v="0"/>
    <x v="0"/>
  </r>
  <r>
    <x v="0"/>
    <n v="0"/>
    <x v="0"/>
    <x v="2"/>
    <n v="2"/>
    <n v="0"/>
    <n v="0"/>
    <s v="PRT"/>
    <s v="Direct"/>
    <x v="1"/>
    <s v="A"/>
    <x v="0"/>
    <x v="0"/>
  </r>
  <r>
    <x v="0"/>
    <n v="0"/>
    <x v="0"/>
    <x v="2"/>
    <n v="3"/>
    <n v="0"/>
    <n v="0"/>
    <s v="ESP"/>
    <s v="Online TA"/>
    <x v="1"/>
    <s v="A"/>
    <x v="0"/>
    <x v="2"/>
  </r>
  <r>
    <x v="0"/>
    <n v="0"/>
    <x v="0"/>
    <x v="2"/>
    <n v="2"/>
    <n v="0"/>
    <n v="0"/>
    <s v="GBR"/>
    <s v="Offline TA/TO"/>
    <x v="2"/>
    <s v="D"/>
    <x v="0"/>
    <x v="0"/>
  </r>
  <r>
    <x v="0"/>
    <n v="0"/>
    <x v="0"/>
    <x v="2"/>
    <n v="2"/>
    <n v="0"/>
    <n v="0"/>
    <s v="IRL"/>
    <s v="Online TA"/>
    <x v="1"/>
    <s v="E"/>
    <x v="1"/>
    <x v="0"/>
  </r>
  <r>
    <x v="0"/>
    <n v="0"/>
    <x v="0"/>
    <x v="2"/>
    <n v="2"/>
    <n v="0"/>
    <n v="0"/>
    <s v="GBR"/>
    <s v="Offline TA/TO"/>
    <x v="2"/>
    <s v="D"/>
    <x v="0"/>
    <x v="0"/>
  </r>
  <r>
    <x v="0"/>
    <n v="0"/>
    <x v="0"/>
    <x v="2"/>
    <n v="3"/>
    <n v="0"/>
    <n v="0"/>
    <s v="PRT"/>
    <s v="Direct"/>
    <x v="6"/>
    <s v="H"/>
    <x v="0"/>
    <x v="2"/>
  </r>
  <r>
    <x v="0"/>
    <n v="1"/>
    <x v="0"/>
    <x v="2"/>
    <n v="2"/>
    <n v="0"/>
    <n v="0"/>
    <s v="PRT"/>
    <s v="Direct"/>
    <x v="2"/>
    <s v="D"/>
    <x v="0"/>
    <x v="0"/>
  </r>
  <r>
    <x v="0"/>
    <n v="0"/>
    <x v="0"/>
    <x v="2"/>
    <n v="2"/>
    <n v="0"/>
    <n v="0"/>
    <s v="PRT"/>
    <s v="Offline TA/TO"/>
    <x v="2"/>
    <s v="D"/>
    <x v="0"/>
    <x v="0"/>
  </r>
  <r>
    <x v="0"/>
    <n v="0"/>
    <x v="0"/>
    <x v="2"/>
    <n v="2"/>
    <n v="0"/>
    <n v="1"/>
    <s v="PRT"/>
    <s v="Online TA"/>
    <x v="2"/>
    <s v="G"/>
    <x v="1"/>
    <x v="2"/>
  </r>
  <r>
    <x v="0"/>
    <n v="0"/>
    <x v="0"/>
    <x v="2"/>
    <n v="2"/>
    <n v="0"/>
    <n v="0"/>
    <s v="PRT"/>
    <s v="Direct"/>
    <x v="5"/>
    <s v="F"/>
    <x v="0"/>
    <x v="0"/>
  </r>
  <r>
    <x v="0"/>
    <n v="0"/>
    <x v="0"/>
    <x v="2"/>
    <n v="2"/>
    <n v="0"/>
    <n v="0"/>
    <s v="GBR"/>
    <s v="Offline TA/TO"/>
    <x v="2"/>
    <s v="D"/>
    <x v="0"/>
    <x v="0"/>
  </r>
  <r>
    <x v="0"/>
    <n v="0"/>
    <x v="0"/>
    <x v="2"/>
    <n v="2"/>
    <n v="0"/>
    <n v="0"/>
    <s v="IRL"/>
    <s v="Offline TA/TO"/>
    <x v="3"/>
    <s v="E"/>
    <x v="0"/>
    <x v="0"/>
  </r>
  <r>
    <x v="0"/>
    <n v="1"/>
    <x v="0"/>
    <x v="2"/>
    <n v="2"/>
    <n v="0"/>
    <n v="0"/>
    <s v="PRT"/>
    <s v="Direct"/>
    <x v="2"/>
    <s v="D"/>
    <x v="0"/>
    <x v="0"/>
  </r>
  <r>
    <x v="0"/>
    <n v="0"/>
    <x v="0"/>
    <x v="2"/>
    <n v="2"/>
    <n v="0"/>
    <n v="0"/>
    <s v="GBR"/>
    <s v="Offline TA/TO"/>
    <x v="2"/>
    <s v="D"/>
    <x v="0"/>
    <x v="0"/>
  </r>
  <r>
    <x v="0"/>
    <n v="1"/>
    <x v="0"/>
    <x v="2"/>
    <n v="1"/>
    <n v="0"/>
    <n v="0"/>
    <s v="PRT"/>
    <s v="Offline TA/TO"/>
    <x v="3"/>
    <s v="E"/>
    <x v="0"/>
    <x v="1"/>
  </r>
  <r>
    <x v="0"/>
    <n v="0"/>
    <x v="0"/>
    <x v="2"/>
    <n v="2"/>
    <n v="0"/>
    <n v="0"/>
    <s v="DEU"/>
    <s v="Offline TA/TO"/>
    <x v="3"/>
    <s v="E"/>
    <x v="0"/>
    <x v="0"/>
  </r>
  <r>
    <x v="0"/>
    <n v="0"/>
    <x v="0"/>
    <x v="2"/>
    <n v="2"/>
    <n v="2"/>
    <n v="0"/>
    <s v="IRL"/>
    <s v="Online TA"/>
    <x v="4"/>
    <s v="G"/>
    <x v="0"/>
    <x v="2"/>
  </r>
  <r>
    <x v="0"/>
    <n v="0"/>
    <x v="0"/>
    <x v="2"/>
    <n v="2"/>
    <n v="0"/>
    <n v="0"/>
    <s v="GBR"/>
    <s v="Online TA"/>
    <x v="1"/>
    <s v="A"/>
    <x v="0"/>
    <x v="0"/>
  </r>
  <r>
    <x v="0"/>
    <n v="1"/>
    <x v="0"/>
    <x v="2"/>
    <n v="50"/>
    <n v="0"/>
    <n v="0"/>
    <s v="PRT"/>
    <s v="Direct"/>
    <x v="1"/>
    <s v="A"/>
    <x v="0"/>
    <x v="2"/>
  </r>
  <r>
    <x v="0"/>
    <n v="0"/>
    <x v="0"/>
    <x v="2"/>
    <n v="2"/>
    <n v="0"/>
    <n v="0"/>
    <s v="ESP"/>
    <s v="Offline TA/TO"/>
    <x v="2"/>
    <s v="D"/>
    <x v="0"/>
    <x v="0"/>
  </r>
  <r>
    <x v="0"/>
    <n v="0"/>
    <x v="0"/>
    <x v="2"/>
    <n v="2"/>
    <n v="0"/>
    <n v="0"/>
    <s v="PRT"/>
    <s v="Online TA"/>
    <x v="1"/>
    <s v="C"/>
    <x v="1"/>
    <x v="0"/>
  </r>
  <r>
    <x v="0"/>
    <n v="0"/>
    <x v="0"/>
    <x v="2"/>
    <n v="2"/>
    <n v="0"/>
    <n v="0"/>
    <s v="PRT"/>
    <s v="Direct"/>
    <x v="1"/>
    <s v="C"/>
    <x v="1"/>
    <x v="0"/>
  </r>
  <r>
    <x v="0"/>
    <n v="1"/>
    <x v="0"/>
    <x v="2"/>
    <n v="2"/>
    <n v="0"/>
    <n v="0"/>
    <s v="PRT"/>
    <s v="Online TA"/>
    <x v="1"/>
    <s v="A"/>
    <x v="0"/>
    <x v="0"/>
  </r>
  <r>
    <x v="0"/>
    <n v="0"/>
    <x v="0"/>
    <x v="2"/>
    <n v="2"/>
    <n v="0"/>
    <n v="0"/>
    <s v="PRT"/>
    <s v="Direct"/>
    <x v="3"/>
    <s v="E"/>
    <x v="0"/>
    <x v="0"/>
  </r>
  <r>
    <x v="0"/>
    <n v="0"/>
    <x v="0"/>
    <x v="2"/>
    <n v="2"/>
    <n v="0"/>
    <n v="1"/>
    <s v="PRT"/>
    <s v="Online TA"/>
    <x v="1"/>
    <s v="A"/>
    <x v="0"/>
    <x v="2"/>
  </r>
  <r>
    <x v="0"/>
    <n v="0"/>
    <x v="0"/>
    <x v="2"/>
    <n v="2"/>
    <n v="0"/>
    <n v="0"/>
    <s v="IRL"/>
    <s v="Online TA"/>
    <x v="1"/>
    <s v="A"/>
    <x v="0"/>
    <x v="0"/>
  </r>
  <r>
    <x v="0"/>
    <n v="1"/>
    <x v="0"/>
    <x v="2"/>
    <n v="2"/>
    <n v="0"/>
    <n v="0"/>
    <s v="PRT"/>
    <s v="Online TA"/>
    <x v="1"/>
    <s v="A"/>
    <x v="0"/>
    <x v="0"/>
  </r>
  <r>
    <x v="0"/>
    <n v="1"/>
    <x v="0"/>
    <x v="2"/>
    <n v="2"/>
    <n v="0"/>
    <n v="0"/>
    <s v="PRT"/>
    <s v="Online TA"/>
    <x v="3"/>
    <s v="E"/>
    <x v="0"/>
    <x v="0"/>
  </r>
  <r>
    <x v="0"/>
    <n v="1"/>
    <x v="0"/>
    <x v="2"/>
    <n v="1"/>
    <n v="0"/>
    <n v="0"/>
    <s v="PRT"/>
    <s v="Online TA"/>
    <x v="1"/>
    <s v="A"/>
    <x v="0"/>
    <x v="1"/>
  </r>
  <r>
    <x v="0"/>
    <n v="1"/>
    <x v="0"/>
    <x v="2"/>
    <n v="2"/>
    <n v="0"/>
    <n v="0"/>
    <s v="PRT"/>
    <s v="Online TA"/>
    <x v="1"/>
    <s v="A"/>
    <x v="0"/>
    <x v="0"/>
  </r>
  <r>
    <x v="0"/>
    <n v="0"/>
    <x v="0"/>
    <x v="2"/>
    <n v="2"/>
    <n v="0"/>
    <n v="0"/>
    <s v="ESP"/>
    <s v="Online TA"/>
    <x v="1"/>
    <s v="I"/>
    <x v="1"/>
    <x v="0"/>
  </r>
  <r>
    <x v="0"/>
    <n v="1"/>
    <x v="0"/>
    <x v="2"/>
    <n v="2"/>
    <n v="0"/>
    <n v="0"/>
    <s v="PRT"/>
    <s v="Online TA"/>
    <x v="1"/>
    <s v="A"/>
    <x v="0"/>
    <x v="0"/>
  </r>
  <r>
    <x v="0"/>
    <n v="0"/>
    <x v="0"/>
    <x v="2"/>
    <n v="2"/>
    <n v="0"/>
    <n v="0"/>
    <s v="GBR"/>
    <s v="Offline TA/TO"/>
    <x v="1"/>
    <s v="A"/>
    <x v="0"/>
    <x v="0"/>
  </r>
  <r>
    <x v="0"/>
    <n v="0"/>
    <x v="0"/>
    <x v="2"/>
    <n v="2"/>
    <n v="0"/>
    <n v="0"/>
    <s v="PRT"/>
    <s v="Direct"/>
    <x v="1"/>
    <s v="C"/>
    <x v="1"/>
    <x v="0"/>
  </r>
  <r>
    <x v="0"/>
    <n v="1"/>
    <x v="0"/>
    <x v="2"/>
    <n v="2"/>
    <n v="0"/>
    <n v="0"/>
    <s v="PRT"/>
    <s v="Direct"/>
    <x v="1"/>
    <s v="A"/>
    <x v="0"/>
    <x v="0"/>
  </r>
  <r>
    <x v="0"/>
    <n v="1"/>
    <x v="0"/>
    <x v="2"/>
    <n v="2"/>
    <n v="0"/>
    <n v="0"/>
    <s v="PRT"/>
    <s v="Direct"/>
    <x v="1"/>
    <s v="A"/>
    <x v="0"/>
    <x v="0"/>
  </r>
  <r>
    <x v="0"/>
    <n v="1"/>
    <x v="0"/>
    <x v="2"/>
    <n v="2"/>
    <n v="0"/>
    <n v="0"/>
    <s v="PRT"/>
    <s v="Direct"/>
    <x v="1"/>
    <s v="A"/>
    <x v="0"/>
    <x v="0"/>
  </r>
  <r>
    <x v="0"/>
    <n v="1"/>
    <x v="0"/>
    <x v="2"/>
    <n v="2"/>
    <n v="0"/>
    <n v="0"/>
    <s v="PRT"/>
    <s v="Online TA"/>
    <x v="3"/>
    <s v="E"/>
    <x v="0"/>
    <x v="0"/>
  </r>
  <r>
    <x v="0"/>
    <n v="1"/>
    <x v="0"/>
    <x v="2"/>
    <n v="2"/>
    <n v="0"/>
    <n v="0"/>
    <s v="PRT"/>
    <s v="Online TA"/>
    <x v="1"/>
    <s v="A"/>
    <x v="0"/>
    <x v="0"/>
  </r>
  <r>
    <x v="0"/>
    <n v="1"/>
    <x v="0"/>
    <x v="2"/>
    <n v="2"/>
    <n v="0"/>
    <n v="0"/>
    <s v="PRT"/>
    <s v="Online TA"/>
    <x v="1"/>
    <s v="A"/>
    <x v="0"/>
    <x v="0"/>
  </r>
  <r>
    <x v="0"/>
    <n v="0"/>
    <x v="0"/>
    <x v="2"/>
    <n v="2"/>
    <n v="0"/>
    <n v="0"/>
    <s v="PRT"/>
    <s v="Direct"/>
    <x v="1"/>
    <s v="A"/>
    <x v="0"/>
    <x v="0"/>
  </r>
  <r>
    <x v="0"/>
    <n v="0"/>
    <x v="0"/>
    <x v="2"/>
    <n v="2"/>
    <n v="0"/>
    <n v="0"/>
    <s v="GBR"/>
    <s v="Offline TA/TO"/>
    <x v="2"/>
    <s v="C"/>
    <x v="1"/>
    <x v="0"/>
  </r>
  <r>
    <x v="0"/>
    <n v="0"/>
    <x v="0"/>
    <x v="2"/>
    <n v="2"/>
    <n v="0"/>
    <n v="0"/>
    <s v="GBR"/>
    <s v="Offline TA/TO"/>
    <x v="2"/>
    <s v="C"/>
    <x v="1"/>
    <x v="0"/>
  </r>
  <r>
    <x v="0"/>
    <n v="0"/>
    <x v="0"/>
    <x v="2"/>
    <n v="2"/>
    <n v="0"/>
    <n v="0"/>
    <s v="GBR"/>
    <s v="Offline TA/TO"/>
    <x v="1"/>
    <s v="A"/>
    <x v="0"/>
    <x v="0"/>
  </r>
  <r>
    <x v="0"/>
    <n v="0"/>
    <x v="0"/>
    <x v="2"/>
    <n v="2"/>
    <n v="0"/>
    <n v="0"/>
    <s v="GBR"/>
    <s v="Online TA"/>
    <x v="2"/>
    <s v="D"/>
    <x v="0"/>
    <x v="0"/>
  </r>
  <r>
    <x v="0"/>
    <n v="1"/>
    <x v="0"/>
    <x v="2"/>
    <n v="2"/>
    <n v="0"/>
    <n v="0"/>
    <s v="PRT"/>
    <s v="Offline TA/TO"/>
    <x v="1"/>
    <s v="A"/>
    <x v="0"/>
    <x v="0"/>
  </r>
  <r>
    <x v="0"/>
    <n v="0"/>
    <x v="0"/>
    <x v="2"/>
    <n v="2"/>
    <n v="0"/>
    <n v="0"/>
    <s v="PRT"/>
    <s v="Direct"/>
    <x v="5"/>
    <s v="G"/>
    <x v="1"/>
    <x v="0"/>
  </r>
  <r>
    <x v="0"/>
    <n v="0"/>
    <x v="0"/>
    <x v="2"/>
    <n v="2"/>
    <n v="0"/>
    <n v="0"/>
    <s v="GBR"/>
    <s v="Offline TA/TO"/>
    <x v="3"/>
    <s v="E"/>
    <x v="0"/>
    <x v="0"/>
  </r>
  <r>
    <x v="0"/>
    <n v="1"/>
    <x v="0"/>
    <x v="2"/>
    <n v="1"/>
    <n v="0"/>
    <n v="0"/>
    <s v="PRT"/>
    <s v="Direct"/>
    <x v="1"/>
    <s v="F"/>
    <x v="1"/>
    <x v="1"/>
  </r>
  <r>
    <x v="0"/>
    <n v="0"/>
    <x v="0"/>
    <x v="2"/>
    <n v="2"/>
    <n v="0"/>
    <n v="0"/>
    <s v="ESP"/>
    <s v="Direct"/>
    <x v="5"/>
    <s v="F"/>
    <x v="0"/>
    <x v="0"/>
  </r>
  <r>
    <x v="0"/>
    <n v="0"/>
    <x v="0"/>
    <x v="2"/>
    <n v="1"/>
    <n v="0"/>
    <n v="0"/>
    <s v="PRT"/>
    <s v="Corporate"/>
    <x v="1"/>
    <s v="A"/>
    <x v="0"/>
    <x v="1"/>
  </r>
  <r>
    <x v="0"/>
    <n v="0"/>
    <x v="0"/>
    <x v="2"/>
    <n v="2"/>
    <n v="0"/>
    <n v="0"/>
    <s v="CHE"/>
    <s v="Offline TA/TO"/>
    <x v="1"/>
    <s v="A"/>
    <x v="0"/>
    <x v="0"/>
  </r>
  <r>
    <x v="0"/>
    <n v="1"/>
    <x v="0"/>
    <x v="2"/>
    <n v="2"/>
    <n v="0"/>
    <n v="0"/>
    <s v="PRT"/>
    <s v="Direct"/>
    <x v="1"/>
    <s v="A"/>
    <x v="0"/>
    <x v="0"/>
  </r>
  <r>
    <x v="0"/>
    <n v="1"/>
    <x v="0"/>
    <x v="2"/>
    <n v="2"/>
    <n v="0"/>
    <n v="0"/>
    <s v="PRT"/>
    <s v="Offline TA/TO"/>
    <x v="3"/>
    <s v="E"/>
    <x v="0"/>
    <x v="0"/>
  </r>
  <r>
    <x v="0"/>
    <n v="0"/>
    <x v="0"/>
    <x v="2"/>
    <n v="2"/>
    <n v="0"/>
    <n v="0"/>
    <s v="ESP"/>
    <s v="Online TA"/>
    <x v="1"/>
    <s v="A"/>
    <x v="0"/>
    <x v="0"/>
  </r>
  <r>
    <x v="0"/>
    <n v="0"/>
    <x v="0"/>
    <x v="2"/>
    <n v="2"/>
    <n v="0"/>
    <n v="0"/>
    <s v="PRT"/>
    <s v="Online TA"/>
    <x v="1"/>
    <s v="D"/>
    <x v="1"/>
    <x v="0"/>
  </r>
  <r>
    <x v="0"/>
    <n v="0"/>
    <x v="0"/>
    <x v="2"/>
    <n v="1"/>
    <n v="0"/>
    <n v="0"/>
    <s v="PRT"/>
    <s v="Corporate"/>
    <x v="1"/>
    <s v="A"/>
    <x v="0"/>
    <x v="1"/>
  </r>
  <r>
    <x v="0"/>
    <n v="0"/>
    <x v="0"/>
    <x v="2"/>
    <n v="1"/>
    <n v="0"/>
    <n v="0"/>
    <s v="PRT"/>
    <s v="Online TA"/>
    <x v="2"/>
    <s v="D"/>
    <x v="0"/>
    <x v="1"/>
  </r>
  <r>
    <x v="0"/>
    <n v="1"/>
    <x v="0"/>
    <x v="2"/>
    <n v="2"/>
    <n v="0"/>
    <n v="0"/>
    <s v="PRT"/>
    <s v="Direct"/>
    <x v="1"/>
    <s v="A"/>
    <x v="0"/>
    <x v="0"/>
  </r>
  <r>
    <x v="0"/>
    <n v="0"/>
    <x v="0"/>
    <x v="2"/>
    <n v="1"/>
    <n v="0"/>
    <n v="0"/>
    <s v="LVA"/>
    <s v="Online TA"/>
    <x v="1"/>
    <s v="A"/>
    <x v="0"/>
    <x v="1"/>
  </r>
  <r>
    <x v="0"/>
    <n v="0"/>
    <x v="0"/>
    <x v="2"/>
    <n v="1"/>
    <n v="0"/>
    <n v="0"/>
    <s v="LVA"/>
    <s v="Online TA"/>
    <x v="1"/>
    <s v="A"/>
    <x v="0"/>
    <x v="1"/>
  </r>
  <r>
    <x v="0"/>
    <n v="0"/>
    <x v="0"/>
    <x v="2"/>
    <n v="2"/>
    <n v="0"/>
    <n v="0"/>
    <s v="GBR"/>
    <s v="Offline TA/TO"/>
    <x v="1"/>
    <s v="A"/>
    <x v="0"/>
    <x v="0"/>
  </r>
  <r>
    <x v="0"/>
    <n v="0"/>
    <x v="0"/>
    <x v="2"/>
    <n v="2"/>
    <n v="0"/>
    <n v="0"/>
    <s v="DEU"/>
    <s v="Offline TA/TO"/>
    <x v="1"/>
    <s v="A"/>
    <x v="0"/>
    <x v="0"/>
  </r>
  <r>
    <x v="0"/>
    <n v="1"/>
    <x v="0"/>
    <x v="2"/>
    <n v="2"/>
    <n v="0"/>
    <n v="1"/>
    <s v="PRT"/>
    <s v="Online TA"/>
    <x v="1"/>
    <s v="A"/>
    <x v="0"/>
    <x v="2"/>
  </r>
  <r>
    <x v="0"/>
    <n v="1"/>
    <x v="0"/>
    <x v="2"/>
    <n v="2"/>
    <n v="0"/>
    <n v="0"/>
    <s v="PRT"/>
    <s v="Online TA"/>
    <x v="1"/>
    <s v="A"/>
    <x v="0"/>
    <x v="0"/>
  </r>
  <r>
    <x v="0"/>
    <n v="1"/>
    <x v="0"/>
    <x v="2"/>
    <n v="2"/>
    <n v="0"/>
    <n v="0"/>
    <s v="PRT"/>
    <s v="Online TA"/>
    <x v="1"/>
    <s v="A"/>
    <x v="0"/>
    <x v="0"/>
  </r>
  <r>
    <x v="0"/>
    <n v="0"/>
    <x v="0"/>
    <x v="2"/>
    <n v="1"/>
    <n v="0"/>
    <n v="0"/>
    <s v="RUS"/>
    <s v="Online TA"/>
    <x v="1"/>
    <s v="A"/>
    <x v="0"/>
    <x v="1"/>
  </r>
  <r>
    <x v="0"/>
    <n v="0"/>
    <x v="0"/>
    <x v="2"/>
    <n v="2"/>
    <n v="0"/>
    <n v="0"/>
    <s v="GBR"/>
    <s v="Online TA"/>
    <x v="1"/>
    <s v="A"/>
    <x v="0"/>
    <x v="0"/>
  </r>
  <r>
    <x v="0"/>
    <n v="0"/>
    <x v="0"/>
    <x v="2"/>
    <n v="2"/>
    <n v="0"/>
    <n v="0"/>
    <s v="BEL"/>
    <s v="Online TA"/>
    <x v="1"/>
    <s v="C"/>
    <x v="1"/>
    <x v="0"/>
  </r>
  <r>
    <x v="0"/>
    <n v="1"/>
    <x v="0"/>
    <x v="2"/>
    <n v="2"/>
    <n v="0"/>
    <n v="0"/>
    <s v="PRT"/>
    <s v="Online TA"/>
    <x v="3"/>
    <s v="E"/>
    <x v="0"/>
    <x v="0"/>
  </r>
  <r>
    <x v="0"/>
    <n v="0"/>
    <x v="0"/>
    <x v="2"/>
    <n v="2"/>
    <n v="0"/>
    <n v="0"/>
    <s v="GBR"/>
    <s v="Offline TA/TO"/>
    <x v="2"/>
    <s v="E"/>
    <x v="1"/>
    <x v="0"/>
  </r>
  <r>
    <x v="0"/>
    <n v="1"/>
    <x v="0"/>
    <x v="2"/>
    <n v="2"/>
    <n v="0"/>
    <n v="0"/>
    <s v="PRT"/>
    <s v="Direct"/>
    <x v="3"/>
    <s v="E"/>
    <x v="0"/>
    <x v="0"/>
  </r>
  <r>
    <x v="0"/>
    <n v="0"/>
    <x v="0"/>
    <x v="2"/>
    <n v="2"/>
    <n v="0"/>
    <n v="0"/>
    <s v="PRT"/>
    <s v="Online TA"/>
    <x v="1"/>
    <s v="A"/>
    <x v="0"/>
    <x v="0"/>
  </r>
  <r>
    <x v="0"/>
    <n v="1"/>
    <x v="0"/>
    <x v="2"/>
    <n v="2"/>
    <n v="0"/>
    <n v="0"/>
    <s v="PRT"/>
    <s v="Online TA"/>
    <x v="3"/>
    <s v="E"/>
    <x v="0"/>
    <x v="0"/>
  </r>
  <r>
    <x v="0"/>
    <n v="1"/>
    <x v="0"/>
    <x v="2"/>
    <n v="2"/>
    <n v="0"/>
    <n v="0"/>
    <s v="PRT"/>
    <s v="Online TA"/>
    <x v="3"/>
    <s v="E"/>
    <x v="0"/>
    <x v="0"/>
  </r>
  <r>
    <x v="0"/>
    <n v="0"/>
    <x v="0"/>
    <x v="2"/>
    <n v="2"/>
    <n v="0"/>
    <n v="0"/>
    <s v="RUS"/>
    <s v="Online TA"/>
    <x v="1"/>
    <s v="A"/>
    <x v="0"/>
    <x v="0"/>
  </r>
  <r>
    <x v="0"/>
    <n v="0"/>
    <x v="0"/>
    <x v="2"/>
    <n v="2"/>
    <n v="0"/>
    <n v="0"/>
    <s v="GBR"/>
    <s v="Online TA"/>
    <x v="3"/>
    <s v="E"/>
    <x v="0"/>
    <x v="0"/>
  </r>
  <r>
    <x v="0"/>
    <n v="0"/>
    <x v="0"/>
    <x v="2"/>
    <n v="2"/>
    <n v="0"/>
    <n v="0"/>
    <s v="IRL"/>
    <s v="Online TA"/>
    <x v="1"/>
    <s v="A"/>
    <x v="0"/>
    <x v="0"/>
  </r>
  <r>
    <x v="0"/>
    <n v="1"/>
    <x v="0"/>
    <x v="2"/>
    <n v="2"/>
    <n v="0"/>
    <n v="0"/>
    <s v="PRT"/>
    <s v="Direct"/>
    <x v="5"/>
    <s v="F"/>
    <x v="0"/>
    <x v="0"/>
  </r>
  <r>
    <x v="0"/>
    <n v="0"/>
    <x v="0"/>
    <x v="2"/>
    <n v="2"/>
    <n v="0"/>
    <n v="0"/>
    <s v="GBR"/>
    <s v="Online TA"/>
    <x v="1"/>
    <s v="C"/>
    <x v="1"/>
    <x v="0"/>
  </r>
  <r>
    <x v="0"/>
    <n v="0"/>
    <x v="0"/>
    <x v="2"/>
    <n v="1"/>
    <n v="0"/>
    <n v="0"/>
    <s v="PRT"/>
    <s v="Complementary"/>
    <x v="0"/>
    <s v="H"/>
    <x v="1"/>
    <x v="1"/>
  </r>
  <r>
    <x v="0"/>
    <n v="0"/>
    <x v="0"/>
    <x v="2"/>
    <n v="3"/>
    <n v="0"/>
    <n v="0"/>
    <s v="PRT"/>
    <s v="Online TA"/>
    <x v="1"/>
    <s v="A"/>
    <x v="0"/>
    <x v="2"/>
  </r>
  <r>
    <x v="0"/>
    <n v="1"/>
    <x v="0"/>
    <x v="2"/>
    <n v="2"/>
    <n v="0"/>
    <n v="0"/>
    <s v="PRT"/>
    <s v="Online TA"/>
    <x v="1"/>
    <s v="A"/>
    <x v="0"/>
    <x v="0"/>
  </r>
  <r>
    <x v="0"/>
    <n v="0"/>
    <x v="0"/>
    <x v="2"/>
    <n v="2"/>
    <n v="0"/>
    <n v="1"/>
    <s v="PRI"/>
    <s v="Online TA"/>
    <x v="1"/>
    <s v="A"/>
    <x v="0"/>
    <x v="2"/>
  </r>
  <r>
    <x v="0"/>
    <n v="1"/>
    <x v="0"/>
    <x v="2"/>
    <n v="2"/>
    <n v="2"/>
    <n v="0"/>
    <s v="PRT"/>
    <s v="Online TA"/>
    <x v="6"/>
    <s v="H"/>
    <x v="0"/>
    <x v="2"/>
  </r>
  <r>
    <x v="0"/>
    <n v="0"/>
    <x v="0"/>
    <x v="2"/>
    <n v="2"/>
    <n v="1"/>
    <n v="0"/>
    <s v="SRB"/>
    <s v="Offline TA/TO"/>
    <x v="1"/>
    <s v="A"/>
    <x v="0"/>
    <x v="2"/>
  </r>
  <r>
    <x v="0"/>
    <n v="1"/>
    <x v="0"/>
    <x v="2"/>
    <n v="2"/>
    <n v="0"/>
    <n v="0"/>
    <s v="PRT"/>
    <s v="Offline TA/TO"/>
    <x v="2"/>
    <s v="D"/>
    <x v="0"/>
    <x v="0"/>
  </r>
  <r>
    <x v="0"/>
    <n v="0"/>
    <x v="0"/>
    <x v="2"/>
    <n v="2"/>
    <n v="0"/>
    <n v="0"/>
    <s v="DEU"/>
    <s v="Offline TA/TO"/>
    <x v="1"/>
    <s v="A"/>
    <x v="0"/>
    <x v="0"/>
  </r>
  <r>
    <x v="0"/>
    <n v="0"/>
    <x v="0"/>
    <x v="2"/>
    <n v="2"/>
    <n v="0"/>
    <n v="0"/>
    <s v="GBR"/>
    <s v="Offline TA/TO"/>
    <x v="1"/>
    <s v="A"/>
    <x v="0"/>
    <x v="0"/>
  </r>
  <r>
    <x v="0"/>
    <n v="0"/>
    <x v="0"/>
    <x v="2"/>
    <n v="2"/>
    <n v="0"/>
    <n v="0"/>
    <s v="GBR"/>
    <s v="Offline TA/TO"/>
    <x v="1"/>
    <s v="A"/>
    <x v="0"/>
    <x v="0"/>
  </r>
  <r>
    <x v="0"/>
    <n v="0"/>
    <x v="0"/>
    <x v="2"/>
    <n v="2"/>
    <n v="0"/>
    <n v="0"/>
    <s v="GBR"/>
    <s v="Offline TA/TO"/>
    <x v="2"/>
    <s v="D"/>
    <x v="0"/>
    <x v="0"/>
  </r>
  <r>
    <x v="0"/>
    <n v="0"/>
    <x v="0"/>
    <x v="2"/>
    <n v="2"/>
    <n v="0"/>
    <n v="0"/>
    <s v="GBR"/>
    <s v="Offline TA/TO"/>
    <x v="2"/>
    <s v="D"/>
    <x v="0"/>
    <x v="0"/>
  </r>
  <r>
    <x v="0"/>
    <n v="1"/>
    <x v="0"/>
    <x v="2"/>
    <n v="1"/>
    <n v="0"/>
    <n v="0"/>
    <s v="PRT"/>
    <s v="Direct"/>
    <x v="5"/>
    <s v="F"/>
    <x v="0"/>
    <x v="1"/>
  </r>
  <r>
    <x v="0"/>
    <n v="1"/>
    <x v="0"/>
    <x v="2"/>
    <n v="2"/>
    <n v="0"/>
    <n v="0"/>
    <s v="PRT"/>
    <s v="Online TA"/>
    <x v="3"/>
    <s v="E"/>
    <x v="0"/>
    <x v="0"/>
  </r>
  <r>
    <x v="0"/>
    <n v="0"/>
    <x v="0"/>
    <x v="2"/>
    <n v="2"/>
    <n v="0"/>
    <n v="0"/>
    <s v="FRA"/>
    <s v="Online TA"/>
    <x v="3"/>
    <s v="E"/>
    <x v="0"/>
    <x v="0"/>
  </r>
  <r>
    <x v="0"/>
    <n v="0"/>
    <x v="0"/>
    <x v="2"/>
    <n v="2"/>
    <n v="0"/>
    <n v="0"/>
    <s v="GBR"/>
    <s v="Offline TA/TO"/>
    <x v="2"/>
    <s v="D"/>
    <x v="0"/>
    <x v="0"/>
  </r>
  <r>
    <x v="0"/>
    <n v="0"/>
    <x v="0"/>
    <x v="2"/>
    <n v="2"/>
    <n v="0"/>
    <n v="0"/>
    <s v="IRL"/>
    <s v="Offline TA/TO"/>
    <x v="1"/>
    <s v="A"/>
    <x v="0"/>
    <x v="0"/>
  </r>
  <r>
    <x v="0"/>
    <n v="0"/>
    <x v="0"/>
    <x v="2"/>
    <n v="1"/>
    <n v="0"/>
    <n v="0"/>
    <s v="SWE"/>
    <s v="Online TA"/>
    <x v="2"/>
    <s v="D"/>
    <x v="0"/>
    <x v="1"/>
  </r>
  <r>
    <x v="0"/>
    <n v="0"/>
    <x v="0"/>
    <x v="2"/>
    <n v="2"/>
    <n v="0"/>
    <n v="0"/>
    <s v="FRA"/>
    <s v="Direct"/>
    <x v="1"/>
    <s v="C"/>
    <x v="1"/>
    <x v="0"/>
  </r>
  <r>
    <x v="0"/>
    <n v="0"/>
    <x v="0"/>
    <x v="2"/>
    <n v="2"/>
    <n v="0"/>
    <n v="0"/>
    <s v="DEU"/>
    <s v="Offline TA/TO"/>
    <x v="1"/>
    <s v="A"/>
    <x v="0"/>
    <x v="0"/>
  </r>
  <r>
    <x v="0"/>
    <n v="0"/>
    <x v="0"/>
    <x v="2"/>
    <n v="2"/>
    <n v="0"/>
    <n v="0"/>
    <s v="ESP"/>
    <s v="Offline TA/TO"/>
    <x v="1"/>
    <s v="C"/>
    <x v="1"/>
    <x v="0"/>
  </r>
  <r>
    <x v="0"/>
    <n v="0"/>
    <x v="0"/>
    <x v="2"/>
    <n v="2"/>
    <n v="0"/>
    <n v="0"/>
    <s v="POL"/>
    <s v="Online TA"/>
    <x v="1"/>
    <s v="D"/>
    <x v="1"/>
    <x v="0"/>
  </r>
  <r>
    <x v="0"/>
    <n v="0"/>
    <x v="0"/>
    <x v="2"/>
    <n v="1"/>
    <n v="0"/>
    <n v="0"/>
    <s v="GBR"/>
    <s v="Corporate"/>
    <x v="1"/>
    <s v="D"/>
    <x v="1"/>
    <x v="1"/>
  </r>
  <r>
    <x v="0"/>
    <n v="0"/>
    <x v="0"/>
    <x v="2"/>
    <n v="2"/>
    <n v="0"/>
    <n v="0"/>
    <s v="PRT"/>
    <s v="Direct"/>
    <x v="2"/>
    <s v="D"/>
    <x v="0"/>
    <x v="0"/>
  </r>
  <r>
    <x v="0"/>
    <n v="0"/>
    <x v="0"/>
    <x v="2"/>
    <n v="2"/>
    <n v="0"/>
    <n v="0"/>
    <s v="ESP"/>
    <s v="Online TA"/>
    <x v="1"/>
    <s v="D"/>
    <x v="1"/>
    <x v="0"/>
  </r>
  <r>
    <x v="0"/>
    <n v="0"/>
    <x v="0"/>
    <x v="2"/>
    <n v="2"/>
    <n v="0"/>
    <n v="0"/>
    <s v="FRA"/>
    <s v="Online TA"/>
    <x v="2"/>
    <s v="D"/>
    <x v="0"/>
    <x v="0"/>
  </r>
  <r>
    <x v="0"/>
    <n v="0"/>
    <x v="0"/>
    <x v="2"/>
    <n v="2"/>
    <n v="0"/>
    <n v="0"/>
    <s v="PRT"/>
    <s v="Direct"/>
    <x v="2"/>
    <s v="D"/>
    <x v="0"/>
    <x v="0"/>
  </r>
  <r>
    <x v="0"/>
    <n v="0"/>
    <x v="0"/>
    <x v="2"/>
    <n v="3"/>
    <n v="0"/>
    <n v="0"/>
    <s v="GBR"/>
    <s v="Online TA"/>
    <x v="4"/>
    <s v="F"/>
    <x v="1"/>
    <x v="2"/>
  </r>
  <r>
    <x v="0"/>
    <n v="0"/>
    <x v="0"/>
    <x v="2"/>
    <n v="2"/>
    <n v="2"/>
    <n v="0"/>
    <s v="BRA"/>
    <s v="Online TA"/>
    <x v="6"/>
    <s v="H"/>
    <x v="0"/>
    <x v="2"/>
  </r>
  <r>
    <x v="0"/>
    <n v="0"/>
    <x v="0"/>
    <x v="2"/>
    <n v="2"/>
    <n v="0"/>
    <n v="0"/>
    <s v="PRT"/>
    <s v="Online TA"/>
    <x v="2"/>
    <s v="F"/>
    <x v="1"/>
    <x v="0"/>
  </r>
  <r>
    <x v="0"/>
    <n v="0"/>
    <x v="0"/>
    <x v="2"/>
    <n v="2"/>
    <n v="0"/>
    <n v="0"/>
    <s v="FRA"/>
    <s v="Online TA"/>
    <x v="1"/>
    <s v="A"/>
    <x v="0"/>
    <x v="0"/>
  </r>
  <r>
    <x v="0"/>
    <n v="0"/>
    <x v="0"/>
    <x v="2"/>
    <n v="2"/>
    <n v="0"/>
    <n v="0"/>
    <s v="GBR"/>
    <s v="Offline TA/TO"/>
    <x v="1"/>
    <s v="A"/>
    <x v="0"/>
    <x v="0"/>
  </r>
  <r>
    <x v="0"/>
    <n v="1"/>
    <x v="0"/>
    <x v="2"/>
    <n v="2"/>
    <n v="0"/>
    <n v="0"/>
    <s v="PRT"/>
    <s v="Offline TA/TO"/>
    <x v="1"/>
    <s v="A"/>
    <x v="0"/>
    <x v="0"/>
  </r>
  <r>
    <x v="0"/>
    <n v="0"/>
    <x v="0"/>
    <x v="2"/>
    <n v="2"/>
    <n v="0"/>
    <n v="0"/>
    <s v="GBR"/>
    <s v="Online TA"/>
    <x v="1"/>
    <s v="A"/>
    <x v="0"/>
    <x v="0"/>
  </r>
  <r>
    <x v="0"/>
    <n v="1"/>
    <x v="0"/>
    <x v="2"/>
    <n v="2"/>
    <n v="0"/>
    <n v="0"/>
    <s v="PRT"/>
    <s v="Offline TA/TO"/>
    <x v="2"/>
    <s v="D"/>
    <x v="0"/>
    <x v="0"/>
  </r>
  <r>
    <x v="0"/>
    <n v="0"/>
    <x v="0"/>
    <x v="2"/>
    <n v="2"/>
    <n v="0"/>
    <n v="0"/>
    <s v="GBR"/>
    <s v="Offline TA/TO"/>
    <x v="1"/>
    <s v="A"/>
    <x v="0"/>
    <x v="0"/>
  </r>
  <r>
    <x v="0"/>
    <n v="1"/>
    <x v="0"/>
    <x v="2"/>
    <n v="1"/>
    <n v="0"/>
    <n v="0"/>
    <s v="PRT"/>
    <s v="Online TA"/>
    <x v="1"/>
    <s v="A"/>
    <x v="0"/>
    <x v="1"/>
  </r>
  <r>
    <x v="0"/>
    <n v="1"/>
    <x v="0"/>
    <x v="2"/>
    <n v="2"/>
    <n v="2"/>
    <n v="0"/>
    <s v="PRT"/>
    <s v="Online TA"/>
    <x v="4"/>
    <s v="G"/>
    <x v="0"/>
    <x v="2"/>
  </r>
  <r>
    <x v="0"/>
    <n v="0"/>
    <x v="0"/>
    <x v="2"/>
    <n v="2"/>
    <n v="0"/>
    <n v="0"/>
    <s v="ESP"/>
    <s v="Online TA"/>
    <x v="2"/>
    <s v="D"/>
    <x v="0"/>
    <x v="0"/>
  </r>
  <r>
    <x v="0"/>
    <n v="1"/>
    <x v="0"/>
    <x v="2"/>
    <n v="2"/>
    <n v="0"/>
    <n v="0"/>
    <s v="PRT"/>
    <s v="Groups"/>
    <x v="1"/>
    <s v="A"/>
    <x v="0"/>
    <x v="0"/>
  </r>
  <r>
    <x v="0"/>
    <n v="1"/>
    <x v="0"/>
    <x v="2"/>
    <n v="1"/>
    <n v="0"/>
    <n v="0"/>
    <s v="PRT"/>
    <s v="Online TA"/>
    <x v="1"/>
    <s v="A"/>
    <x v="0"/>
    <x v="1"/>
  </r>
  <r>
    <x v="0"/>
    <n v="0"/>
    <x v="0"/>
    <x v="2"/>
    <n v="2"/>
    <n v="0"/>
    <n v="0"/>
    <s v="BRA"/>
    <s v="Online TA"/>
    <x v="1"/>
    <s v="D"/>
    <x v="1"/>
    <x v="0"/>
  </r>
  <r>
    <x v="0"/>
    <n v="1"/>
    <x v="0"/>
    <x v="2"/>
    <n v="2"/>
    <n v="0"/>
    <n v="0"/>
    <s v="PRT"/>
    <s v="Online TA"/>
    <x v="2"/>
    <s v="D"/>
    <x v="0"/>
    <x v="0"/>
  </r>
  <r>
    <x v="0"/>
    <n v="1"/>
    <x v="0"/>
    <x v="2"/>
    <n v="2"/>
    <n v="0"/>
    <n v="0"/>
    <s v="PRT"/>
    <s v="Online TA"/>
    <x v="1"/>
    <s v="A"/>
    <x v="0"/>
    <x v="0"/>
  </r>
  <r>
    <x v="0"/>
    <n v="0"/>
    <x v="0"/>
    <x v="2"/>
    <n v="1"/>
    <n v="0"/>
    <n v="0"/>
    <s v="DEU"/>
    <s v="Offline TA/TO"/>
    <x v="1"/>
    <s v="A"/>
    <x v="0"/>
    <x v="1"/>
  </r>
  <r>
    <x v="0"/>
    <n v="0"/>
    <x v="0"/>
    <x v="2"/>
    <n v="2"/>
    <n v="0"/>
    <n v="0"/>
    <s v="PRT"/>
    <s v="Online TA"/>
    <x v="2"/>
    <s v="D"/>
    <x v="0"/>
    <x v="0"/>
  </r>
  <r>
    <x v="0"/>
    <n v="0"/>
    <x v="0"/>
    <x v="2"/>
    <n v="2"/>
    <n v="0"/>
    <n v="0"/>
    <s v="GBR"/>
    <s v="Online TA"/>
    <x v="2"/>
    <s v="D"/>
    <x v="0"/>
    <x v="0"/>
  </r>
  <r>
    <x v="0"/>
    <n v="1"/>
    <x v="0"/>
    <x v="2"/>
    <n v="26"/>
    <n v="0"/>
    <n v="0"/>
    <s v="PRT"/>
    <s v="Offline TA/TO"/>
    <x v="1"/>
    <s v="A"/>
    <x v="0"/>
    <x v="2"/>
  </r>
  <r>
    <x v="0"/>
    <n v="0"/>
    <x v="0"/>
    <x v="2"/>
    <n v="2"/>
    <n v="0"/>
    <n v="0"/>
    <s v="IRL"/>
    <s v="Direct"/>
    <x v="3"/>
    <s v="F"/>
    <x v="1"/>
    <x v="0"/>
  </r>
  <r>
    <x v="0"/>
    <n v="0"/>
    <x v="0"/>
    <x v="2"/>
    <n v="2"/>
    <n v="0"/>
    <n v="0"/>
    <s v="SWE"/>
    <s v="Offline TA/TO"/>
    <x v="1"/>
    <s v="A"/>
    <x v="0"/>
    <x v="0"/>
  </r>
  <r>
    <x v="0"/>
    <n v="0"/>
    <x v="0"/>
    <x v="2"/>
    <n v="2"/>
    <n v="0"/>
    <n v="0"/>
    <s v="DEU"/>
    <s v="Offline TA/TO"/>
    <x v="1"/>
    <s v="A"/>
    <x v="0"/>
    <x v="0"/>
  </r>
  <r>
    <x v="0"/>
    <n v="0"/>
    <x v="0"/>
    <x v="2"/>
    <n v="2"/>
    <n v="0"/>
    <n v="0"/>
    <s v="IRL"/>
    <s v="Direct"/>
    <x v="1"/>
    <s v="E"/>
    <x v="1"/>
    <x v="0"/>
  </r>
  <r>
    <x v="0"/>
    <n v="1"/>
    <x v="0"/>
    <x v="2"/>
    <n v="2"/>
    <n v="0"/>
    <n v="0"/>
    <s v="PRT"/>
    <s v="Online TA"/>
    <x v="1"/>
    <s v="A"/>
    <x v="0"/>
    <x v="0"/>
  </r>
  <r>
    <x v="0"/>
    <n v="1"/>
    <x v="0"/>
    <x v="2"/>
    <n v="2"/>
    <n v="0"/>
    <n v="0"/>
    <s v="PRT"/>
    <s v="Online TA"/>
    <x v="1"/>
    <s v="A"/>
    <x v="0"/>
    <x v="0"/>
  </r>
  <r>
    <x v="0"/>
    <n v="0"/>
    <x v="0"/>
    <x v="2"/>
    <n v="2"/>
    <n v="0"/>
    <n v="0"/>
    <s v="DEU"/>
    <s v="Online TA"/>
    <x v="1"/>
    <s v="C"/>
    <x v="1"/>
    <x v="0"/>
  </r>
  <r>
    <x v="0"/>
    <n v="1"/>
    <x v="0"/>
    <x v="2"/>
    <n v="2"/>
    <n v="0"/>
    <n v="0"/>
    <s v="PRT"/>
    <s v="Online TA"/>
    <x v="2"/>
    <s v="D"/>
    <x v="0"/>
    <x v="0"/>
  </r>
  <r>
    <x v="0"/>
    <n v="1"/>
    <x v="0"/>
    <x v="2"/>
    <n v="2"/>
    <n v="0"/>
    <n v="0"/>
    <s v="PRT"/>
    <s v="Online TA"/>
    <x v="1"/>
    <s v="A"/>
    <x v="0"/>
    <x v="0"/>
  </r>
  <r>
    <x v="0"/>
    <n v="0"/>
    <x v="0"/>
    <x v="2"/>
    <n v="2"/>
    <n v="0"/>
    <n v="0"/>
    <s v="ESP"/>
    <s v="Online TA"/>
    <x v="2"/>
    <s v="D"/>
    <x v="0"/>
    <x v="0"/>
  </r>
  <r>
    <x v="0"/>
    <n v="1"/>
    <x v="0"/>
    <x v="2"/>
    <n v="2"/>
    <n v="0"/>
    <n v="0"/>
    <s v="PRT"/>
    <s v="Online TA"/>
    <x v="1"/>
    <s v="A"/>
    <x v="0"/>
    <x v="0"/>
  </r>
  <r>
    <x v="0"/>
    <n v="0"/>
    <x v="0"/>
    <x v="2"/>
    <n v="2"/>
    <n v="0"/>
    <n v="0"/>
    <s v="PRT"/>
    <s v="Direct"/>
    <x v="3"/>
    <s v="F"/>
    <x v="1"/>
    <x v="0"/>
  </r>
  <r>
    <x v="0"/>
    <n v="0"/>
    <x v="0"/>
    <x v="2"/>
    <n v="2"/>
    <n v="0"/>
    <n v="0"/>
    <s v="PRT"/>
    <s v="Direct"/>
    <x v="0"/>
    <s v="C"/>
    <x v="0"/>
    <x v="0"/>
  </r>
  <r>
    <x v="0"/>
    <n v="1"/>
    <x v="0"/>
    <x v="2"/>
    <n v="2"/>
    <n v="0"/>
    <n v="0"/>
    <s v="PRT"/>
    <s v="Direct"/>
    <x v="5"/>
    <s v="F"/>
    <x v="0"/>
    <x v="0"/>
  </r>
  <r>
    <x v="0"/>
    <n v="1"/>
    <x v="0"/>
    <x v="2"/>
    <n v="2"/>
    <n v="0"/>
    <n v="0"/>
    <s v="PRT"/>
    <s v="Online TA"/>
    <x v="3"/>
    <s v="E"/>
    <x v="0"/>
    <x v="0"/>
  </r>
  <r>
    <x v="0"/>
    <n v="1"/>
    <x v="0"/>
    <x v="2"/>
    <n v="2"/>
    <n v="0"/>
    <n v="0"/>
    <s v="ESP"/>
    <s v="Online TA"/>
    <x v="1"/>
    <s v="A"/>
    <x v="0"/>
    <x v="0"/>
  </r>
  <r>
    <x v="0"/>
    <n v="0"/>
    <x v="0"/>
    <x v="2"/>
    <n v="2"/>
    <n v="0"/>
    <n v="0"/>
    <s v="GBR"/>
    <s v="Offline TA/TO"/>
    <x v="2"/>
    <s v="D"/>
    <x v="0"/>
    <x v="0"/>
  </r>
  <r>
    <x v="0"/>
    <n v="0"/>
    <x v="0"/>
    <x v="2"/>
    <n v="2"/>
    <n v="0"/>
    <n v="0"/>
    <s v="GBR"/>
    <s v="Offline TA/TO"/>
    <x v="3"/>
    <s v="E"/>
    <x v="0"/>
    <x v="0"/>
  </r>
  <r>
    <x v="0"/>
    <n v="0"/>
    <x v="0"/>
    <x v="2"/>
    <n v="2"/>
    <n v="0"/>
    <n v="0"/>
    <s v="IRL"/>
    <s v="Offline TA/TO"/>
    <x v="1"/>
    <s v="A"/>
    <x v="0"/>
    <x v="0"/>
  </r>
  <r>
    <x v="0"/>
    <n v="0"/>
    <x v="0"/>
    <x v="2"/>
    <n v="2"/>
    <n v="0"/>
    <n v="0"/>
    <s v="IRL"/>
    <s v="Offline TA/TO"/>
    <x v="1"/>
    <s v="A"/>
    <x v="0"/>
    <x v="0"/>
  </r>
  <r>
    <x v="0"/>
    <n v="0"/>
    <x v="0"/>
    <x v="2"/>
    <n v="2"/>
    <n v="0"/>
    <n v="1"/>
    <s v="PRT"/>
    <s v="Direct"/>
    <x v="3"/>
    <s v="E"/>
    <x v="0"/>
    <x v="2"/>
  </r>
  <r>
    <x v="0"/>
    <n v="0"/>
    <x v="0"/>
    <x v="2"/>
    <n v="2"/>
    <n v="0"/>
    <n v="0"/>
    <s v="GBR"/>
    <s v="Offline TA/TO"/>
    <x v="2"/>
    <s v="D"/>
    <x v="0"/>
    <x v="0"/>
  </r>
  <r>
    <x v="0"/>
    <n v="1"/>
    <x v="0"/>
    <x v="2"/>
    <n v="2"/>
    <n v="0"/>
    <n v="0"/>
    <s v="PRT"/>
    <s v="Offline TA/TO"/>
    <x v="2"/>
    <s v="D"/>
    <x v="0"/>
    <x v="0"/>
  </r>
  <r>
    <x v="0"/>
    <n v="0"/>
    <x v="0"/>
    <x v="2"/>
    <n v="2"/>
    <n v="0"/>
    <n v="0"/>
    <s v="GBR"/>
    <s v="Offline TA/TO"/>
    <x v="2"/>
    <s v="D"/>
    <x v="0"/>
    <x v="0"/>
  </r>
  <r>
    <x v="0"/>
    <n v="0"/>
    <x v="0"/>
    <x v="2"/>
    <n v="1"/>
    <n v="0"/>
    <n v="0"/>
    <s v="NLD"/>
    <s v="Online TA"/>
    <x v="1"/>
    <s v="G"/>
    <x v="1"/>
    <x v="1"/>
  </r>
  <r>
    <x v="0"/>
    <n v="0"/>
    <x v="0"/>
    <x v="2"/>
    <n v="2"/>
    <n v="0"/>
    <n v="0"/>
    <s v="GBR"/>
    <s v="Online TA"/>
    <x v="3"/>
    <s v="E"/>
    <x v="0"/>
    <x v="0"/>
  </r>
  <r>
    <x v="0"/>
    <n v="1"/>
    <x v="0"/>
    <x v="2"/>
    <n v="2"/>
    <n v="0"/>
    <n v="0"/>
    <s v="PRT"/>
    <s v="Online TA"/>
    <x v="3"/>
    <s v="E"/>
    <x v="0"/>
    <x v="0"/>
  </r>
  <r>
    <x v="0"/>
    <n v="0"/>
    <x v="0"/>
    <x v="2"/>
    <n v="2"/>
    <n v="0"/>
    <n v="0"/>
    <s v="PRT"/>
    <s v="Offline TA/TO"/>
    <x v="2"/>
    <s v="D"/>
    <x v="0"/>
    <x v="0"/>
  </r>
  <r>
    <x v="0"/>
    <n v="0"/>
    <x v="0"/>
    <x v="2"/>
    <n v="2"/>
    <n v="0"/>
    <n v="0"/>
    <s v="PRT"/>
    <s v="Online TA"/>
    <x v="1"/>
    <s v="E"/>
    <x v="1"/>
    <x v="0"/>
  </r>
  <r>
    <x v="0"/>
    <n v="0"/>
    <x v="0"/>
    <x v="2"/>
    <n v="2"/>
    <n v="0"/>
    <n v="0"/>
    <s v="PRT"/>
    <s v="Offline TA/TO"/>
    <x v="0"/>
    <s v="C"/>
    <x v="0"/>
    <x v="0"/>
  </r>
  <r>
    <x v="0"/>
    <n v="1"/>
    <x v="0"/>
    <x v="2"/>
    <n v="2"/>
    <n v="0"/>
    <n v="0"/>
    <s v="PRT"/>
    <s v="Online TA"/>
    <x v="1"/>
    <s v="A"/>
    <x v="0"/>
    <x v="0"/>
  </r>
  <r>
    <x v="0"/>
    <n v="0"/>
    <x v="0"/>
    <x v="2"/>
    <n v="2"/>
    <n v="0"/>
    <n v="0"/>
    <s v="PRT"/>
    <s v="Online TA"/>
    <x v="3"/>
    <s v="E"/>
    <x v="0"/>
    <x v="0"/>
  </r>
  <r>
    <x v="0"/>
    <n v="0"/>
    <x v="0"/>
    <x v="2"/>
    <n v="2"/>
    <n v="0"/>
    <n v="0"/>
    <s v="GBR"/>
    <s v="Online TA"/>
    <x v="1"/>
    <s v="A"/>
    <x v="0"/>
    <x v="0"/>
  </r>
  <r>
    <x v="0"/>
    <n v="0"/>
    <x v="0"/>
    <x v="2"/>
    <n v="2"/>
    <n v="0"/>
    <n v="0"/>
    <s v="GBR"/>
    <s v="Direct"/>
    <x v="1"/>
    <s v="D"/>
    <x v="1"/>
    <x v="0"/>
  </r>
  <r>
    <x v="0"/>
    <n v="1"/>
    <x v="0"/>
    <x v="2"/>
    <n v="2"/>
    <n v="0"/>
    <n v="0"/>
    <s v="PRT"/>
    <s v="Online TA"/>
    <x v="2"/>
    <s v="D"/>
    <x v="0"/>
    <x v="0"/>
  </r>
  <r>
    <x v="0"/>
    <n v="0"/>
    <x v="0"/>
    <x v="2"/>
    <n v="2"/>
    <n v="0"/>
    <n v="0"/>
    <s v="IRL"/>
    <s v="Online TA"/>
    <x v="2"/>
    <s v="D"/>
    <x v="0"/>
    <x v="0"/>
  </r>
  <r>
    <x v="0"/>
    <n v="0"/>
    <x v="0"/>
    <x v="2"/>
    <n v="2"/>
    <n v="0"/>
    <n v="0"/>
    <s v="NLD"/>
    <s v="Online TA"/>
    <x v="3"/>
    <s v="E"/>
    <x v="0"/>
    <x v="0"/>
  </r>
  <r>
    <x v="0"/>
    <n v="0"/>
    <x v="0"/>
    <x v="2"/>
    <n v="2"/>
    <n v="0"/>
    <n v="0"/>
    <s v="GBR"/>
    <s v="Offline TA/TO"/>
    <x v="2"/>
    <s v="D"/>
    <x v="0"/>
    <x v="0"/>
  </r>
  <r>
    <x v="0"/>
    <n v="0"/>
    <x v="0"/>
    <x v="2"/>
    <n v="2"/>
    <n v="2"/>
    <n v="0"/>
    <s v="IND"/>
    <s v="Online TA"/>
    <x v="6"/>
    <s v="H"/>
    <x v="0"/>
    <x v="2"/>
  </r>
  <r>
    <x v="0"/>
    <n v="0"/>
    <x v="0"/>
    <x v="2"/>
    <n v="2"/>
    <n v="0"/>
    <n v="0"/>
    <s v="PRT"/>
    <s v="Direct"/>
    <x v="2"/>
    <s v="G"/>
    <x v="1"/>
    <x v="0"/>
  </r>
  <r>
    <x v="0"/>
    <n v="1"/>
    <x v="0"/>
    <x v="2"/>
    <n v="1"/>
    <n v="0"/>
    <n v="0"/>
    <s v="PRT"/>
    <s v="Groups"/>
    <x v="1"/>
    <s v="A"/>
    <x v="0"/>
    <x v="1"/>
  </r>
  <r>
    <x v="0"/>
    <n v="1"/>
    <x v="0"/>
    <x v="2"/>
    <n v="2"/>
    <n v="0"/>
    <n v="0"/>
    <s v="PRT"/>
    <s v="Online TA"/>
    <x v="1"/>
    <s v="A"/>
    <x v="0"/>
    <x v="0"/>
  </r>
  <r>
    <x v="0"/>
    <n v="0"/>
    <x v="0"/>
    <x v="2"/>
    <n v="2"/>
    <n v="0"/>
    <n v="0"/>
    <s v="IRL"/>
    <s v="Online TA"/>
    <x v="1"/>
    <s v="A"/>
    <x v="0"/>
    <x v="0"/>
  </r>
  <r>
    <x v="0"/>
    <n v="1"/>
    <x v="0"/>
    <x v="2"/>
    <n v="2"/>
    <n v="0"/>
    <n v="0"/>
    <s v="PRT"/>
    <s v="Online TA"/>
    <x v="3"/>
    <s v="E"/>
    <x v="0"/>
    <x v="0"/>
  </r>
  <r>
    <x v="0"/>
    <n v="0"/>
    <x v="0"/>
    <x v="2"/>
    <n v="2"/>
    <n v="0"/>
    <n v="0"/>
    <s v="POL"/>
    <s v="Online TA"/>
    <x v="3"/>
    <s v="E"/>
    <x v="0"/>
    <x v="0"/>
  </r>
  <r>
    <x v="0"/>
    <n v="1"/>
    <x v="0"/>
    <x v="2"/>
    <n v="2"/>
    <n v="0"/>
    <n v="0"/>
    <s v="PRT"/>
    <s v="Online TA"/>
    <x v="2"/>
    <s v="D"/>
    <x v="0"/>
    <x v="0"/>
  </r>
  <r>
    <x v="0"/>
    <n v="1"/>
    <x v="0"/>
    <x v="2"/>
    <n v="2"/>
    <n v="0"/>
    <n v="0"/>
    <s v="PRT"/>
    <s v="Online TA"/>
    <x v="2"/>
    <s v="D"/>
    <x v="0"/>
    <x v="0"/>
  </r>
  <r>
    <x v="0"/>
    <n v="1"/>
    <x v="0"/>
    <x v="2"/>
    <n v="2"/>
    <n v="0"/>
    <n v="0"/>
    <s v="PRT"/>
    <s v="Online TA"/>
    <x v="3"/>
    <s v="E"/>
    <x v="0"/>
    <x v="0"/>
  </r>
  <r>
    <x v="0"/>
    <n v="0"/>
    <x v="0"/>
    <x v="2"/>
    <n v="2"/>
    <n v="0"/>
    <n v="0"/>
    <s v="GBR"/>
    <s v="Offline TA/TO"/>
    <x v="2"/>
    <s v="D"/>
    <x v="0"/>
    <x v="0"/>
  </r>
  <r>
    <x v="0"/>
    <n v="0"/>
    <x v="0"/>
    <x v="2"/>
    <n v="2"/>
    <n v="0"/>
    <n v="0"/>
    <s v="PRT"/>
    <s v="Offline TA/TO"/>
    <x v="1"/>
    <s v="E"/>
    <x v="1"/>
    <x v="0"/>
  </r>
  <r>
    <x v="0"/>
    <n v="1"/>
    <x v="0"/>
    <x v="2"/>
    <n v="2"/>
    <n v="0"/>
    <n v="0"/>
    <s v="PRT"/>
    <s v="Online TA"/>
    <x v="1"/>
    <s v="A"/>
    <x v="0"/>
    <x v="0"/>
  </r>
  <r>
    <x v="0"/>
    <n v="0"/>
    <x v="0"/>
    <x v="2"/>
    <n v="2"/>
    <n v="0"/>
    <n v="0"/>
    <s v="GBR"/>
    <s v="Offline TA/TO"/>
    <x v="2"/>
    <s v="D"/>
    <x v="0"/>
    <x v="0"/>
  </r>
  <r>
    <x v="0"/>
    <n v="0"/>
    <x v="0"/>
    <x v="2"/>
    <n v="2"/>
    <n v="0"/>
    <n v="0"/>
    <s v="FRA"/>
    <s v="Online TA"/>
    <x v="1"/>
    <s v="A"/>
    <x v="0"/>
    <x v="0"/>
  </r>
  <r>
    <x v="0"/>
    <n v="0"/>
    <x v="0"/>
    <x v="2"/>
    <n v="2"/>
    <n v="0"/>
    <n v="0"/>
    <s v="NLD"/>
    <s v="Online TA"/>
    <x v="1"/>
    <s v="A"/>
    <x v="0"/>
    <x v="0"/>
  </r>
  <r>
    <x v="0"/>
    <n v="0"/>
    <x v="0"/>
    <x v="2"/>
    <n v="2"/>
    <n v="0"/>
    <n v="0"/>
    <s v="BEL"/>
    <s v="Online TA"/>
    <x v="1"/>
    <s v="A"/>
    <x v="0"/>
    <x v="0"/>
  </r>
  <r>
    <x v="0"/>
    <n v="0"/>
    <x v="0"/>
    <x v="2"/>
    <n v="2"/>
    <n v="0"/>
    <n v="0"/>
    <s v="ESP"/>
    <s v="Direct"/>
    <x v="0"/>
    <s v="C"/>
    <x v="0"/>
    <x v="0"/>
  </r>
  <r>
    <x v="0"/>
    <n v="0"/>
    <x v="0"/>
    <x v="2"/>
    <n v="2"/>
    <n v="0"/>
    <n v="0"/>
    <s v="CHE"/>
    <s v="Offline TA/TO"/>
    <x v="1"/>
    <s v="A"/>
    <x v="0"/>
    <x v="0"/>
  </r>
  <r>
    <x v="0"/>
    <n v="0"/>
    <x v="0"/>
    <x v="2"/>
    <n v="2"/>
    <n v="0"/>
    <n v="0"/>
    <s v="PRT"/>
    <s v="Online TA"/>
    <x v="3"/>
    <s v="E"/>
    <x v="0"/>
    <x v="0"/>
  </r>
  <r>
    <x v="0"/>
    <n v="0"/>
    <x v="0"/>
    <x v="2"/>
    <n v="1"/>
    <n v="0"/>
    <n v="0"/>
    <s v="PRT"/>
    <s v="Online TA"/>
    <x v="1"/>
    <s v="A"/>
    <x v="0"/>
    <x v="1"/>
  </r>
  <r>
    <x v="0"/>
    <n v="0"/>
    <x v="0"/>
    <x v="2"/>
    <n v="1"/>
    <n v="0"/>
    <n v="0"/>
    <s v="ESP"/>
    <s v="Online TA"/>
    <x v="1"/>
    <s v="A"/>
    <x v="0"/>
    <x v="1"/>
  </r>
  <r>
    <x v="0"/>
    <n v="0"/>
    <x v="0"/>
    <x v="2"/>
    <n v="1"/>
    <n v="0"/>
    <n v="0"/>
    <s v="PRT"/>
    <s v="Corporate"/>
    <x v="1"/>
    <s v="A"/>
    <x v="0"/>
    <x v="1"/>
  </r>
  <r>
    <x v="0"/>
    <n v="0"/>
    <x v="0"/>
    <x v="2"/>
    <n v="2"/>
    <n v="0"/>
    <n v="0"/>
    <s v="FRA"/>
    <s v="Online TA"/>
    <x v="1"/>
    <s v="A"/>
    <x v="0"/>
    <x v="0"/>
  </r>
  <r>
    <x v="0"/>
    <n v="0"/>
    <x v="0"/>
    <x v="2"/>
    <n v="2"/>
    <n v="0"/>
    <n v="0"/>
    <s v="ESP"/>
    <s v="Online TA"/>
    <x v="1"/>
    <s v="A"/>
    <x v="0"/>
    <x v="0"/>
  </r>
  <r>
    <x v="0"/>
    <n v="1"/>
    <x v="0"/>
    <x v="2"/>
    <n v="2"/>
    <n v="2"/>
    <n v="0"/>
    <s v="PRT"/>
    <s v="Online TA"/>
    <x v="4"/>
    <s v="G"/>
    <x v="0"/>
    <x v="2"/>
  </r>
  <r>
    <x v="0"/>
    <n v="0"/>
    <x v="0"/>
    <x v="2"/>
    <n v="2"/>
    <n v="0"/>
    <n v="0"/>
    <s v="PRT"/>
    <s v="Direct"/>
    <x v="3"/>
    <s v="E"/>
    <x v="0"/>
    <x v="0"/>
  </r>
  <r>
    <x v="0"/>
    <n v="0"/>
    <x v="0"/>
    <x v="2"/>
    <n v="2"/>
    <n v="2"/>
    <n v="0"/>
    <s v="FRA"/>
    <s v="Online TA"/>
    <x v="4"/>
    <s v="G"/>
    <x v="0"/>
    <x v="2"/>
  </r>
  <r>
    <x v="0"/>
    <n v="0"/>
    <x v="0"/>
    <x v="2"/>
    <n v="2"/>
    <n v="0"/>
    <n v="0"/>
    <s v="ESP"/>
    <s v="Direct"/>
    <x v="1"/>
    <s v="A"/>
    <x v="0"/>
    <x v="0"/>
  </r>
  <r>
    <x v="0"/>
    <n v="0"/>
    <x v="0"/>
    <x v="2"/>
    <n v="2"/>
    <n v="0"/>
    <n v="0"/>
    <s v="PRT"/>
    <s v="Direct"/>
    <x v="1"/>
    <s v="A"/>
    <x v="0"/>
    <x v="0"/>
  </r>
  <r>
    <x v="0"/>
    <n v="1"/>
    <x v="0"/>
    <x v="2"/>
    <n v="2"/>
    <n v="0"/>
    <n v="0"/>
    <s v="PRT"/>
    <s v="Online TA"/>
    <x v="1"/>
    <s v="A"/>
    <x v="0"/>
    <x v="0"/>
  </r>
  <r>
    <x v="0"/>
    <n v="1"/>
    <x v="0"/>
    <x v="2"/>
    <n v="2"/>
    <n v="0"/>
    <n v="0"/>
    <s v="PRT"/>
    <s v="Online TA"/>
    <x v="1"/>
    <s v="A"/>
    <x v="0"/>
    <x v="0"/>
  </r>
  <r>
    <x v="0"/>
    <n v="0"/>
    <x v="0"/>
    <x v="2"/>
    <n v="2"/>
    <n v="0"/>
    <n v="0"/>
    <s v="CHL"/>
    <s v="Online TA"/>
    <x v="1"/>
    <s v="A"/>
    <x v="0"/>
    <x v="0"/>
  </r>
  <r>
    <x v="0"/>
    <n v="0"/>
    <x v="0"/>
    <x v="2"/>
    <n v="2"/>
    <n v="0"/>
    <n v="0"/>
    <s v="ESP"/>
    <s v="Online TA"/>
    <x v="6"/>
    <s v="H"/>
    <x v="0"/>
    <x v="0"/>
  </r>
  <r>
    <x v="0"/>
    <n v="0"/>
    <x v="0"/>
    <x v="2"/>
    <n v="2"/>
    <n v="0"/>
    <n v="0"/>
    <s v="RUS"/>
    <s v="Online TA"/>
    <x v="1"/>
    <s v="A"/>
    <x v="0"/>
    <x v="0"/>
  </r>
  <r>
    <x v="0"/>
    <n v="0"/>
    <x v="0"/>
    <x v="2"/>
    <n v="2"/>
    <n v="0"/>
    <n v="0"/>
    <s v="GBR"/>
    <s v="Offline TA/TO"/>
    <x v="1"/>
    <s v="A"/>
    <x v="0"/>
    <x v="0"/>
  </r>
  <r>
    <x v="0"/>
    <n v="0"/>
    <x v="0"/>
    <x v="2"/>
    <n v="2"/>
    <n v="0"/>
    <n v="0"/>
    <s v="IRL"/>
    <s v="Offline TA/TO"/>
    <x v="2"/>
    <s v="D"/>
    <x v="0"/>
    <x v="0"/>
  </r>
  <r>
    <x v="0"/>
    <n v="1"/>
    <x v="0"/>
    <x v="2"/>
    <n v="2"/>
    <n v="0"/>
    <n v="0"/>
    <s v="PRT"/>
    <s v="Online TA"/>
    <x v="1"/>
    <s v="A"/>
    <x v="0"/>
    <x v="0"/>
  </r>
  <r>
    <x v="0"/>
    <n v="0"/>
    <x v="0"/>
    <x v="2"/>
    <n v="2"/>
    <n v="0"/>
    <n v="0"/>
    <s v="IRL"/>
    <s v="Offline TA/TO"/>
    <x v="2"/>
    <s v="D"/>
    <x v="0"/>
    <x v="0"/>
  </r>
  <r>
    <x v="0"/>
    <n v="1"/>
    <x v="0"/>
    <x v="2"/>
    <n v="2"/>
    <n v="0"/>
    <n v="0"/>
    <s v="PRT"/>
    <s v="Online TA"/>
    <x v="2"/>
    <s v="D"/>
    <x v="0"/>
    <x v="0"/>
  </r>
  <r>
    <x v="0"/>
    <n v="1"/>
    <x v="0"/>
    <x v="2"/>
    <n v="2"/>
    <n v="0"/>
    <n v="0"/>
    <s v="PRT"/>
    <s v="Online TA"/>
    <x v="2"/>
    <s v="D"/>
    <x v="0"/>
    <x v="0"/>
  </r>
  <r>
    <x v="0"/>
    <n v="1"/>
    <x v="0"/>
    <x v="2"/>
    <n v="2"/>
    <n v="0"/>
    <n v="0"/>
    <s v="PRT"/>
    <s v="Online TA"/>
    <x v="1"/>
    <s v="A"/>
    <x v="0"/>
    <x v="0"/>
  </r>
  <r>
    <x v="0"/>
    <n v="0"/>
    <x v="0"/>
    <x v="2"/>
    <n v="2"/>
    <n v="0"/>
    <n v="0"/>
    <s v="ESP"/>
    <s v="Offline TA/TO"/>
    <x v="1"/>
    <s v="A"/>
    <x v="0"/>
    <x v="0"/>
  </r>
  <r>
    <x v="0"/>
    <n v="0"/>
    <x v="0"/>
    <x v="2"/>
    <n v="2"/>
    <n v="0"/>
    <n v="0"/>
    <s v="BRA"/>
    <s v="Online TA"/>
    <x v="1"/>
    <s v="A"/>
    <x v="0"/>
    <x v="0"/>
  </r>
  <r>
    <x v="0"/>
    <n v="0"/>
    <x v="0"/>
    <x v="2"/>
    <n v="2"/>
    <n v="0"/>
    <n v="0"/>
    <s v="PRT"/>
    <s v="Online TA"/>
    <x v="1"/>
    <s v="C"/>
    <x v="1"/>
    <x v="0"/>
  </r>
  <r>
    <x v="0"/>
    <n v="0"/>
    <x v="0"/>
    <x v="2"/>
    <n v="2"/>
    <n v="0"/>
    <n v="0"/>
    <s v="EST"/>
    <s v="Online TA"/>
    <x v="3"/>
    <s v="E"/>
    <x v="0"/>
    <x v="0"/>
  </r>
  <r>
    <x v="0"/>
    <n v="0"/>
    <x v="0"/>
    <x v="2"/>
    <n v="2"/>
    <n v="0"/>
    <n v="0"/>
    <s v="PRT"/>
    <s v="Direct"/>
    <x v="6"/>
    <s v="H"/>
    <x v="0"/>
    <x v="0"/>
  </r>
  <r>
    <x v="0"/>
    <n v="1"/>
    <x v="0"/>
    <x v="2"/>
    <n v="2"/>
    <n v="0"/>
    <n v="0"/>
    <s v="PRT"/>
    <s v="Online TA"/>
    <x v="1"/>
    <s v="A"/>
    <x v="0"/>
    <x v="0"/>
  </r>
  <r>
    <x v="0"/>
    <n v="0"/>
    <x v="0"/>
    <x v="2"/>
    <n v="1"/>
    <n v="0"/>
    <n v="0"/>
    <s v="NLD"/>
    <s v="Direct"/>
    <x v="1"/>
    <s v="A"/>
    <x v="0"/>
    <x v="1"/>
  </r>
  <r>
    <x v="0"/>
    <n v="0"/>
    <x v="0"/>
    <x v="2"/>
    <n v="1"/>
    <n v="0"/>
    <n v="0"/>
    <s v="NLD"/>
    <s v="Direct"/>
    <x v="1"/>
    <s v="A"/>
    <x v="0"/>
    <x v="1"/>
  </r>
  <r>
    <x v="0"/>
    <n v="0"/>
    <x v="0"/>
    <x v="2"/>
    <n v="1"/>
    <n v="0"/>
    <n v="0"/>
    <s v="NLD"/>
    <s v="Direct"/>
    <x v="1"/>
    <s v="A"/>
    <x v="0"/>
    <x v="1"/>
  </r>
  <r>
    <x v="0"/>
    <n v="0"/>
    <x v="0"/>
    <x v="2"/>
    <n v="1"/>
    <n v="0"/>
    <n v="0"/>
    <s v="NLD"/>
    <s v="Direct"/>
    <x v="1"/>
    <s v="A"/>
    <x v="0"/>
    <x v="1"/>
  </r>
  <r>
    <x v="0"/>
    <n v="0"/>
    <x v="0"/>
    <x v="2"/>
    <n v="1"/>
    <n v="0"/>
    <n v="0"/>
    <s v="NLD"/>
    <s v="Direct"/>
    <x v="1"/>
    <s v="A"/>
    <x v="0"/>
    <x v="1"/>
  </r>
  <r>
    <x v="0"/>
    <n v="0"/>
    <x v="0"/>
    <x v="2"/>
    <n v="2"/>
    <n v="0"/>
    <n v="0"/>
    <s v="GBR"/>
    <s v="Online TA"/>
    <x v="1"/>
    <s v="A"/>
    <x v="0"/>
    <x v="0"/>
  </r>
  <r>
    <x v="0"/>
    <n v="1"/>
    <x v="0"/>
    <x v="2"/>
    <n v="2"/>
    <n v="0"/>
    <n v="0"/>
    <s v="PRT"/>
    <s v="Online TA"/>
    <x v="2"/>
    <s v="D"/>
    <x v="0"/>
    <x v="0"/>
  </r>
  <r>
    <x v="0"/>
    <n v="1"/>
    <x v="0"/>
    <x v="2"/>
    <n v="2"/>
    <n v="0"/>
    <n v="0"/>
    <s v="PRT"/>
    <s v="Online TA"/>
    <x v="1"/>
    <s v="A"/>
    <x v="0"/>
    <x v="0"/>
  </r>
  <r>
    <x v="0"/>
    <n v="0"/>
    <x v="0"/>
    <x v="2"/>
    <n v="1"/>
    <n v="0"/>
    <n v="0"/>
    <s v="NLD"/>
    <s v="Direct"/>
    <x v="1"/>
    <s v="A"/>
    <x v="0"/>
    <x v="1"/>
  </r>
  <r>
    <x v="0"/>
    <n v="0"/>
    <x v="0"/>
    <x v="2"/>
    <n v="1"/>
    <n v="0"/>
    <n v="0"/>
    <s v="NLD"/>
    <s v="Direct"/>
    <x v="1"/>
    <s v="A"/>
    <x v="0"/>
    <x v="1"/>
  </r>
  <r>
    <x v="0"/>
    <n v="1"/>
    <x v="0"/>
    <x v="2"/>
    <n v="2"/>
    <n v="0"/>
    <n v="0"/>
    <s v="PRT"/>
    <s v="Online TA"/>
    <x v="1"/>
    <s v="A"/>
    <x v="0"/>
    <x v="0"/>
  </r>
  <r>
    <x v="0"/>
    <n v="0"/>
    <x v="0"/>
    <x v="2"/>
    <n v="2"/>
    <n v="0"/>
    <n v="0"/>
    <s v="GBR"/>
    <s v="Offline TA/TO"/>
    <x v="1"/>
    <s v="A"/>
    <x v="0"/>
    <x v="0"/>
  </r>
  <r>
    <x v="0"/>
    <n v="1"/>
    <x v="0"/>
    <x v="2"/>
    <n v="2"/>
    <n v="0"/>
    <n v="0"/>
    <s v="PRT"/>
    <s v="Online TA"/>
    <x v="0"/>
    <s v="C"/>
    <x v="0"/>
    <x v="0"/>
  </r>
  <r>
    <x v="0"/>
    <n v="0"/>
    <x v="0"/>
    <x v="2"/>
    <n v="2"/>
    <n v="0"/>
    <n v="0"/>
    <s v="GBR"/>
    <s v="Offline TA/TO"/>
    <x v="2"/>
    <s v="D"/>
    <x v="0"/>
    <x v="0"/>
  </r>
  <r>
    <x v="0"/>
    <n v="0"/>
    <x v="0"/>
    <x v="2"/>
    <n v="2"/>
    <n v="0"/>
    <n v="0"/>
    <s v="CHN"/>
    <s v="Online TA"/>
    <x v="3"/>
    <s v="E"/>
    <x v="0"/>
    <x v="0"/>
  </r>
  <r>
    <x v="0"/>
    <n v="0"/>
    <x v="0"/>
    <x v="2"/>
    <n v="2"/>
    <n v="0"/>
    <n v="0"/>
    <s v="GBR"/>
    <s v="Direct"/>
    <x v="1"/>
    <s v="A"/>
    <x v="0"/>
    <x v="0"/>
  </r>
  <r>
    <x v="0"/>
    <n v="0"/>
    <x v="0"/>
    <x v="2"/>
    <n v="2"/>
    <n v="0"/>
    <n v="0"/>
    <s v="GBR"/>
    <s v="Offline TA/TO"/>
    <x v="3"/>
    <s v="E"/>
    <x v="0"/>
    <x v="0"/>
  </r>
  <r>
    <x v="0"/>
    <n v="0"/>
    <x v="0"/>
    <x v="2"/>
    <n v="2"/>
    <n v="0"/>
    <n v="0"/>
    <s v="GBR"/>
    <s v="Offline TA/TO"/>
    <x v="2"/>
    <s v="D"/>
    <x v="0"/>
    <x v="0"/>
  </r>
  <r>
    <x v="0"/>
    <n v="0"/>
    <x v="0"/>
    <x v="2"/>
    <n v="2"/>
    <n v="0"/>
    <n v="0"/>
    <s v="PRT"/>
    <s v="Direct"/>
    <x v="5"/>
    <s v="F"/>
    <x v="0"/>
    <x v="0"/>
  </r>
  <r>
    <x v="0"/>
    <n v="0"/>
    <x v="0"/>
    <x v="2"/>
    <n v="2"/>
    <n v="0"/>
    <n v="0"/>
    <s v="PRT"/>
    <s v="Direct"/>
    <x v="5"/>
    <s v="F"/>
    <x v="0"/>
    <x v="0"/>
  </r>
  <r>
    <x v="0"/>
    <n v="0"/>
    <x v="0"/>
    <x v="2"/>
    <n v="2"/>
    <n v="0"/>
    <n v="0"/>
    <s v="ESP"/>
    <s v="Online TA"/>
    <x v="1"/>
    <s v="A"/>
    <x v="0"/>
    <x v="0"/>
  </r>
  <r>
    <x v="0"/>
    <n v="1"/>
    <x v="0"/>
    <x v="2"/>
    <n v="2"/>
    <n v="0"/>
    <n v="0"/>
    <s v="PRT"/>
    <s v="Online TA"/>
    <x v="1"/>
    <s v="A"/>
    <x v="0"/>
    <x v="0"/>
  </r>
  <r>
    <x v="0"/>
    <n v="0"/>
    <x v="0"/>
    <x v="2"/>
    <n v="2"/>
    <n v="0"/>
    <n v="0"/>
    <s v="CHE"/>
    <s v="Direct"/>
    <x v="5"/>
    <s v="G"/>
    <x v="1"/>
    <x v="0"/>
  </r>
  <r>
    <x v="0"/>
    <n v="0"/>
    <x v="0"/>
    <x v="2"/>
    <n v="2"/>
    <n v="0"/>
    <n v="0"/>
    <s v="GBR"/>
    <s v="Offline TA/TO"/>
    <x v="3"/>
    <s v="F"/>
    <x v="1"/>
    <x v="0"/>
  </r>
  <r>
    <x v="0"/>
    <n v="1"/>
    <x v="0"/>
    <x v="2"/>
    <n v="2"/>
    <n v="0"/>
    <n v="0"/>
    <s v="PRT"/>
    <s v="Offline TA/TO"/>
    <x v="1"/>
    <s v="A"/>
    <x v="0"/>
    <x v="0"/>
  </r>
  <r>
    <x v="0"/>
    <n v="1"/>
    <x v="0"/>
    <x v="2"/>
    <n v="2"/>
    <n v="0"/>
    <n v="0"/>
    <s v="PRT"/>
    <s v="Direct"/>
    <x v="0"/>
    <s v="C"/>
    <x v="0"/>
    <x v="0"/>
  </r>
  <r>
    <x v="0"/>
    <n v="0"/>
    <x v="0"/>
    <x v="2"/>
    <n v="2"/>
    <n v="0"/>
    <n v="1"/>
    <s v="ESP"/>
    <s v="Offline TA/TO"/>
    <x v="2"/>
    <s v="D"/>
    <x v="0"/>
    <x v="2"/>
  </r>
  <r>
    <x v="0"/>
    <n v="1"/>
    <x v="0"/>
    <x v="2"/>
    <n v="2"/>
    <n v="0"/>
    <n v="0"/>
    <s v="PRT"/>
    <s v="Online TA"/>
    <x v="3"/>
    <s v="E"/>
    <x v="0"/>
    <x v="0"/>
  </r>
  <r>
    <x v="0"/>
    <n v="0"/>
    <x v="0"/>
    <x v="2"/>
    <n v="2"/>
    <n v="0"/>
    <n v="0"/>
    <s v="NLD"/>
    <s v="Offline TA/TO"/>
    <x v="2"/>
    <s v="D"/>
    <x v="0"/>
    <x v="0"/>
  </r>
  <r>
    <x v="0"/>
    <n v="0"/>
    <x v="0"/>
    <x v="2"/>
    <n v="2"/>
    <n v="0"/>
    <n v="0"/>
    <s v="LVA"/>
    <s v="Offline TA/TO"/>
    <x v="1"/>
    <s v="A"/>
    <x v="0"/>
    <x v="0"/>
  </r>
  <r>
    <x v="0"/>
    <n v="1"/>
    <x v="0"/>
    <x v="2"/>
    <n v="2"/>
    <n v="0"/>
    <n v="0"/>
    <s v="PRT"/>
    <s v="Online TA"/>
    <x v="1"/>
    <s v="A"/>
    <x v="0"/>
    <x v="0"/>
  </r>
  <r>
    <x v="0"/>
    <n v="0"/>
    <x v="0"/>
    <x v="2"/>
    <n v="2"/>
    <n v="0"/>
    <n v="0"/>
    <s v="GBR"/>
    <s v="Offline TA/TO"/>
    <x v="2"/>
    <s v="D"/>
    <x v="0"/>
    <x v="0"/>
  </r>
  <r>
    <x v="0"/>
    <n v="0"/>
    <x v="0"/>
    <x v="2"/>
    <n v="1"/>
    <n v="0"/>
    <n v="0"/>
    <s v="FRA"/>
    <s v="Offline TA/TO"/>
    <x v="1"/>
    <s v="A"/>
    <x v="0"/>
    <x v="1"/>
  </r>
  <r>
    <x v="0"/>
    <n v="0"/>
    <x v="0"/>
    <x v="2"/>
    <n v="2"/>
    <n v="0"/>
    <n v="0"/>
    <s v="PRT"/>
    <s v="Online TA"/>
    <x v="3"/>
    <s v="E"/>
    <x v="0"/>
    <x v="0"/>
  </r>
  <r>
    <x v="0"/>
    <n v="0"/>
    <x v="0"/>
    <x v="2"/>
    <n v="2"/>
    <n v="0"/>
    <n v="0"/>
    <s v="ITA"/>
    <s v="Direct"/>
    <x v="3"/>
    <s v="E"/>
    <x v="0"/>
    <x v="0"/>
  </r>
  <r>
    <x v="0"/>
    <n v="1"/>
    <x v="0"/>
    <x v="2"/>
    <n v="2"/>
    <n v="0"/>
    <n v="0"/>
    <s v="PRT"/>
    <s v="Online TA"/>
    <x v="0"/>
    <s v="C"/>
    <x v="0"/>
    <x v="0"/>
  </r>
  <r>
    <x v="0"/>
    <n v="1"/>
    <x v="0"/>
    <x v="2"/>
    <n v="2"/>
    <n v="0"/>
    <n v="0"/>
    <s v="PRT"/>
    <s v="Online TA"/>
    <x v="1"/>
    <s v="A"/>
    <x v="0"/>
    <x v="0"/>
  </r>
  <r>
    <x v="0"/>
    <n v="0"/>
    <x v="0"/>
    <x v="2"/>
    <n v="2"/>
    <n v="0"/>
    <n v="0"/>
    <s v="GBR"/>
    <s v="Online TA"/>
    <x v="4"/>
    <s v="G"/>
    <x v="0"/>
    <x v="0"/>
  </r>
  <r>
    <x v="0"/>
    <n v="1"/>
    <x v="0"/>
    <x v="2"/>
    <n v="2"/>
    <n v="0"/>
    <n v="0"/>
    <s v="PRT"/>
    <s v="Online TA"/>
    <x v="3"/>
    <s v="E"/>
    <x v="0"/>
    <x v="0"/>
  </r>
  <r>
    <x v="0"/>
    <n v="0"/>
    <x v="0"/>
    <x v="2"/>
    <n v="2"/>
    <n v="0"/>
    <n v="0"/>
    <s v="PRT"/>
    <s v="Online TA"/>
    <x v="2"/>
    <s v="F"/>
    <x v="1"/>
    <x v="0"/>
  </r>
  <r>
    <x v="0"/>
    <n v="0"/>
    <x v="0"/>
    <x v="2"/>
    <n v="2"/>
    <n v="0"/>
    <n v="0"/>
    <s v="IRL"/>
    <s v="Offline TA/TO"/>
    <x v="2"/>
    <s v="D"/>
    <x v="0"/>
    <x v="0"/>
  </r>
  <r>
    <x v="0"/>
    <n v="0"/>
    <x v="0"/>
    <x v="2"/>
    <n v="2"/>
    <n v="0"/>
    <n v="0"/>
    <s v="GBR"/>
    <s v="Offline TA/TO"/>
    <x v="2"/>
    <s v="D"/>
    <x v="0"/>
    <x v="0"/>
  </r>
  <r>
    <x v="0"/>
    <n v="0"/>
    <x v="0"/>
    <x v="2"/>
    <n v="2"/>
    <n v="0"/>
    <n v="0"/>
    <s v="GBR"/>
    <s v="Online TA"/>
    <x v="2"/>
    <s v="E"/>
    <x v="1"/>
    <x v="0"/>
  </r>
  <r>
    <x v="0"/>
    <n v="0"/>
    <x v="0"/>
    <x v="2"/>
    <n v="3"/>
    <n v="0"/>
    <n v="0"/>
    <s v="GBR"/>
    <s v="Offline TA/TO"/>
    <x v="2"/>
    <s v="D"/>
    <x v="0"/>
    <x v="2"/>
  </r>
  <r>
    <x v="0"/>
    <n v="0"/>
    <x v="0"/>
    <x v="2"/>
    <n v="2"/>
    <n v="0"/>
    <n v="0"/>
    <s v="GBR"/>
    <s v="Online TA"/>
    <x v="0"/>
    <s v="C"/>
    <x v="0"/>
    <x v="0"/>
  </r>
  <r>
    <x v="0"/>
    <n v="1"/>
    <x v="0"/>
    <x v="2"/>
    <n v="26"/>
    <n v="0"/>
    <n v="0"/>
    <s v="PRT"/>
    <s v="Offline TA/TO"/>
    <x v="1"/>
    <s v="A"/>
    <x v="0"/>
    <x v="2"/>
  </r>
  <r>
    <x v="0"/>
    <n v="1"/>
    <x v="0"/>
    <x v="2"/>
    <n v="2"/>
    <n v="0"/>
    <n v="0"/>
    <s v="PRT"/>
    <s v="Online TA"/>
    <x v="1"/>
    <s v="A"/>
    <x v="0"/>
    <x v="0"/>
  </r>
  <r>
    <x v="0"/>
    <n v="0"/>
    <x v="0"/>
    <x v="2"/>
    <n v="2"/>
    <n v="0"/>
    <n v="0"/>
    <s v="GBR"/>
    <s v="Online TA"/>
    <x v="2"/>
    <s v="D"/>
    <x v="0"/>
    <x v="0"/>
  </r>
  <r>
    <x v="0"/>
    <n v="0"/>
    <x v="0"/>
    <x v="2"/>
    <n v="2"/>
    <n v="0"/>
    <n v="0"/>
    <s v="IRL"/>
    <s v="Offline TA/TO"/>
    <x v="1"/>
    <s v="A"/>
    <x v="0"/>
    <x v="0"/>
  </r>
  <r>
    <x v="0"/>
    <n v="0"/>
    <x v="0"/>
    <x v="2"/>
    <n v="2"/>
    <n v="0"/>
    <n v="0"/>
    <s v="GBR"/>
    <s v="Online TA"/>
    <x v="4"/>
    <s v="G"/>
    <x v="0"/>
    <x v="0"/>
  </r>
  <r>
    <x v="0"/>
    <n v="0"/>
    <x v="0"/>
    <x v="2"/>
    <n v="2"/>
    <n v="0"/>
    <n v="0"/>
    <s v="IRL"/>
    <s v="Offline TA/TO"/>
    <x v="1"/>
    <s v="A"/>
    <x v="0"/>
    <x v="0"/>
  </r>
  <r>
    <x v="0"/>
    <n v="1"/>
    <x v="0"/>
    <x v="2"/>
    <n v="2"/>
    <n v="2"/>
    <n v="0"/>
    <s v="PRT"/>
    <s v="Online TA"/>
    <x v="4"/>
    <s v="G"/>
    <x v="0"/>
    <x v="2"/>
  </r>
  <r>
    <x v="0"/>
    <n v="1"/>
    <x v="0"/>
    <x v="2"/>
    <n v="2"/>
    <n v="0"/>
    <n v="0"/>
    <s v="PRT"/>
    <s v="Online TA"/>
    <x v="1"/>
    <s v="A"/>
    <x v="0"/>
    <x v="0"/>
  </r>
  <r>
    <x v="0"/>
    <n v="0"/>
    <x v="0"/>
    <x v="2"/>
    <n v="2"/>
    <n v="0"/>
    <n v="0"/>
    <s v="IRL"/>
    <s v="Direct"/>
    <x v="3"/>
    <s v="E"/>
    <x v="0"/>
    <x v="0"/>
  </r>
  <r>
    <x v="0"/>
    <n v="1"/>
    <x v="0"/>
    <x v="2"/>
    <n v="2"/>
    <n v="2"/>
    <n v="0"/>
    <s v="PRT"/>
    <s v="Online TA"/>
    <x v="1"/>
    <s v="A"/>
    <x v="0"/>
    <x v="2"/>
  </r>
  <r>
    <x v="0"/>
    <n v="0"/>
    <x v="0"/>
    <x v="2"/>
    <n v="2"/>
    <n v="0"/>
    <n v="0"/>
    <s v="ESP"/>
    <s v="Offline TA/TO"/>
    <x v="2"/>
    <s v="E"/>
    <x v="1"/>
    <x v="0"/>
  </r>
  <r>
    <x v="0"/>
    <n v="1"/>
    <x v="0"/>
    <x v="2"/>
    <n v="2"/>
    <n v="0"/>
    <n v="0"/>
    <s v="PRT"/>
    <s v="Online TA"/>
    <x v="1"/>
    <s v="A"/>
    <x v="0"/>
    <x v="0"/>
  </r>
  <r>
    <x v="0"/>
    <n v="0"/>
    <x v="0"/>
    <x v="2"/>
    <n v="2"/>
    <n v="0"/>
    <n v="0"/>
    <s v="GBR"/>
    <s v="Offline TA/TO"/>
    <x v="2"/>
    <s v="D"/>
    <x v="0"/>
    <x v="0"/>
  </r>
  <r>
    <x v="0"/>
    <n v="0"/>
    <x v="0"/>
    <x v="2"/>
    <n v="2"/>
    <n v="0"/>
    <n v="0"/>
    <s v="IRL"/>
    <s v="Online TA"/>
    <x v="1"/>
    <s v="E"/>
    <x v="1"/>
    <x v="0"/>
  </r>
  <r>
    <x v="0"/>
    <n v="1"/>
    <x v="0"/>
    <x v="2"/>
    <n v="2"/>
    <n v="0"/>
    <n v="0"/>
    <s v="PRT"/>
    <s v="Online TA"/>
    <x v="1"/>
    <s v="A"/>
    <x v="0"/>
    <x v="0"/>
  </r>
  <r>
    <x v="0"/>
    <n v="0"/>
    <x v="0"/>
    <x v="2"/>
    <n v="2"/>
    <n v="0"/>
    <n v="0"/>
    <s v="GBR"/>
    <s v="Offline TA/TO"/>
    <x v="1"/>
    <s v="A"/>
    <x v="0"/>
    <x v="0"/>
  </r>
  <r>
    <x v="0"/>
    <n v="1"/>
    <x v="0"/>
    <x v="2"/>
    <n v="3"/>
    <n v="0"/>
    <n v="0"/>
    <s v="PRT"/>
    <s v="Offline TA/TO"/>
    <x v="2"/>
    <s v="D"/>
    <x v="0"/>
    <x v="2"/>
  </r>
  <r>
    <x v="0"/>
    <n v="0"/>
    <x v="0"/>
    <x v="2"/>
    <n v="2"/>
    <n v="0"/>
    <n v="0"/>
    <s v="GBR"/>
    <s v="Offline TA/TO"/>
    <x v="1"/>
    <s v="A"/>
    <x v="0"/>
    <x v="0"/>
  </r>
  <r>
    <x v="0"/>
    <n v="0"/>
    <x v="0"/>
    <x v="2"/>
    <n v="2"/>
    <n v="0"/>
    <n v="0"/>
    <s v="GBR"/>
    <s v="Offline TA/TO"/>
    <x v="1"/>
    <s v="A"/>
    <x v="0"/>
    <x v="0"/>
  </r>
  <r>
    <x v="0"/>
    <n v="0"/>
    <x v="0"/>
    <x v="2"/>
    <n v="2"/>
    <n v="0"/>
    <n v="0"/>
    <s v="GBR"/>
    <s v="Offline TA/TO"/>
    <x v="2"/>
    <s v="D"/>
    <x v="0"/>
    <x v="0"/>
  </r>
  <r>
    <x v="0"/>
    <n v="1"/>
    <x v="0"/>
    <x v="2"/>
    <n v="2"/>
    <n v="0"/>
    <n v="0"/>
    <s v="PRT"/>
    <s v="Groups"/>
    <x v="1"/>
    <s v="A"/>
    <x v="0"/>
    <x v="0"/>
  </r>
  <r>
    <x v="0"/>
    <n v="1"/>
    <x v="0"/>
    <x v="2"/>
    <n v="1"/>
    <n v="0"/>
    <n v="0"/>
    <s v="PRT"/>
    <s v="Groups"/>
    <x v="1"/>
    <s v="A"/>
    <x v="0"/>
    <x v="1"/>
  </r>
  <r>
    <x v="0"/>
    <n v="1"/>
    <x v="0"/>
    <x v="2"/>
    <n v="1"/>
    <n v="0"/>
    <n v="0"/>
    <s v="PRT"/>
    <s v="Groups"/>
    <x v="1"/>
    <s v="A"/>
    <x v="0"/>
    <x v="1"/>
  </r>
  <r>
    <x v="0"/>
    <n v="0"/>
    <x v="0"/>
    <x v="2"/>
    <n v="2"/>
    <n v="0"/>
    <n v="0"/>
    <s v="PRT"/>
    <s v="Online TA"/>
    <x v="1"/>
    <s v="F"/>
    <x v="1"/>
    <x v="0"/>
  </r>
  <r>
    <x v="0"/>
    <n v="1"/>
    <x v="0"/>
    <x v="2"/>
    <n v="2"/>
    <n v="0"/>
    <n v="0"/>
    <s v="PRT"/>
    <s v="Groups"/>
    <x v="1"/>
    <s v="A"/>
    <x v="0"/>
    <x v="0"/>
  </r>
  <r>
    <x v="0"/>
    <n v="1"/>
    <x v="0"/>
    <x v="2"/>
    <n v="2"/>
    <n v="0"/>
    <n v="0"/>
    <s v="PRT"/>
    <s v="Groups"/>
    <x v="1"/>
    <s v="A"/>
    <x v="0"/>
    <x v="0"/>
  </r>
  <r>
    <x v="0"/>
    <n v="1"/>
    <x v="0"/>
    <x v="2"/>
    <n v="2"/>
    <n v="0"/>
    <n v="0"/>
    <s v="PRT"/>
    <s v="Groups"/>
    <x v="1"/>
    <s v="A"/>
    <x v="0"/>
    <x v="0"/>
  </r>
  <r>
    <x v="0"/>
    <n v="1"/>
    <x v="0"/>
    <x v="2"/>
    <n v="2"/>
    <n v="0"/>
    <n v="0"/>
    <s v="PRT"/>
    <s v="Groups"/>
    <x v="1"/>
    <s v="A"/>
    <x v="0"/>
    <x v="0"/>
  </r>
  <r>
    <x v="0"/>
    <n v="0"/>
    <x v="0"/>
    <x v="2"/>
    <n v="2"/>
    <n v="0"/>
    <n v="0"/>
    <s v="PRT"/>
    <s v="Online TA"/>
    <x v="3"/>
    <s v="G"/>
    <x v="1"/>
    <x v="0"/>
  </r>
  <r>
    <x v="0"/>
    <n v="1"/>
    <x v="0"/>
    <x v="2"/>
    <n v="2"/>
    <n v="0"/>
    <n v="0"/>
    <s v="PRT"/>
    <s v="Groups"/>
    <x v="1"/>
    <s v="A"/>
    <x v="0"/>
    <x v="0"/>
  </r>
  <r>
    <x v="0"/>
    <n v="0"/>
    <x v="0"/>
    <x v="2"/>
    <n v="2"/>
    <n v="0"/>
    <n v="0"/>
    <s v="FRA"/>
    <s v="Groups"/>
    <x v="1"/>
    <s v="A"/>
    <x v="0"/>
    <x v="0"/>
  </r>
  <r>
    <x v="0"/>
    <n v="0"/>
    <x v="0"/>
    <x v="2"/>
    <n v="2"/>
    <n v="0"/>
    <n v="0"/>
    <s v="IRL"/>
    <s v="Online TA"/>
    <x v="1"/>
    <s v="H"/>
    <x v="1"/>
    <x v="0"/>
  </r>
  <r>
    <x v="0"/>
    <n v="0"/>
    <x v="0"/>
    <x v="2"/>
    <n v="2"/>
    <n v="0"/>
    <n v="0"/>
    <s v="NLD"/>
    <s v="Online TA"/>
    <x v="2"/>
    <s v="D"/>
    <x v="0"/>
    <x v="0"/>
  </r>
  <r>
    <x v="0"/>
    <n v="1"/>
    <x v="0"/>
    <x v="2"/>
    <n v="27"/>
    <n v="0"/>
    <n v="0"/>
    <s v="PRT"/>
    <s v="Direct"/>
    <x v="1"/>
    <s v="A"/>
    <x v="0"/>
    <x v="2"/>
  </r>
  <r>
    <x v="0"/>
    <n v="1"/>
    <x v="0"/>
    <x v="2"/>
    <n v="1"/>
    <n v="0"/>
    <n v="0"/>
    <s v="PRT"/>
    <s v="Online TA"/>
    <x v="1"/>
    <s v="A"/>
    <x v="0"/>
    <x v="1"/>
  </r>
  <r>
    <x v="0"/>
    <n v="1"/>
    <x v="0"/>
    <x v="2"/>
    <n v="2"/>
    <n v="0"/>
    <n v="0"/>
    <s v="PRT"/>
    <s v="Online TA"/>
    <x v="1"/>
    <s v="A"/>
    <x v="0"/>
    <x v="0"/>
  </r>
  <r>
    <x v="0"/>
    <n v="0"/>
    <x v="0"/>
    <x v="2"/>
    <n v="2"/>
    <n v="0"/>
    <n v="0"/>
    <s v="GBR"/>
    <s v="Offline TA/TO"/>
    <x v="1"/>
    <s v="A"/>
    <x v="0"/>
    <x v="0"/>
  </r>
  <r>
    <x v="0"/>
    <n v="0"/>
    <x v="0"/>
    <x v="2"/>
    <n v="2"/>
    <n v="0"/>
    <n v="0"/>
    <s v="CN"/>
    <s v="Offline TA/TO"/>
    <x v="2"/>
    <s v="G"/>
    <x v="1"/>
    <x v="0"/>
  </r>
  <r>
    <x v="0"/>
    <n v="0"/>
    <x v="0"/>
    <x v="2"/>
    <n v="2"/>
    <n v="0"/>
    <n v="0"/>
    <s v="GBR"/>
    <s v="Offline TA/TO"/>
    <x v="2"/>
    <s v="E"/>
    <x v="1"/>
    <x v="0"/>
  </r>
  <r>
    <x v="0"/>
    <n v="0"/>
    <x v="0"/>
    <x v="2"/>
    <n v="2"/>
    <n v="0"/>
    <n v="0"/>
    <s v="GBR"/>
    <s v="Online TA"/>
    <x v="5"/>
    <s v="F"/>
    <x v="0"/>
    <x v="0"/>
  </r>
  <r>
    <x v="0"/>
    <n v="0"/>
    <x v="0"/>
    <x v="2"/>
    <n v="2"/>
    <n v="0"/>
    <n v="0"/>
    <s v="FRA"/>
    <s v="Online TA"/>
    <x v="1"/>
    <s v="A"/>
    <x v="0"/>
    <x v="0"/>
  </r>
  <r>
    <x v="0"/>
    <n v="0"/>
    <x v="0"/>
    <x v="2"/>
    <n v="2"/>
    <n v="0"/>
    <n v="0"/>
    <s v="GBR"/>
    <s v="Offline TA/TO"/>
    <x v="3"/>
    <s v="F"/>
    <x v="1"/>
    <x v="0"/>
  </r>
  <r>
    <x v="0"/>
    <n v="0"/>
    <x v="0"/>
    <x v="2"/>
    <n v="2"/>
    <n v="0"/>
    <n v="0"/>
    <s v="GBR"/>
    <s v="Online TA"/>
    <x v="3"/>
    <s v="F"/>
    <x v="1"/>
    <x v="0"/>
  </r>
  <r>
    <x v="0"/>
    <n v="0"/>
    <x v="0"/>
    <x v="2"/>
    <n v="2"/>
    <n v="0"/>
    <n v="0"/>
    <s v="GBR"/>
    <s v="Online TA"/>
    <x v="2"/>
    <s v="F"/>
    <x v="1"/>
    <x v="0"/>
  </r>
  <r>
    <x v="0"/>
    <n v="0"/>
    <x v="0"/>
    <x v="2"/>
    <n v="2"/>
    <n v="0"/>
    <n v="0"/>
    <s v="GBR"/>
    <s v="Online TA"/>
    <x v="2"/>
    <s v="F"/>
    <x v="1"/>
    <x v="0"/>
  </r>
  <r>
    <x v="0"/>
    <n v="0"/>
    <x v="0"/>
    <x v="2"/>
    <n v="2"/>
    <n v="0"/>
    <n v="0"/>
    <s v="PRT"/>
    <s v="Offline TA/TO"/>
    <x v="1"/>
    <s v="A"/>
    <x v="0"/>
    <x v="0"/>
  </r>
  <r>
    <x v="0"/>
    <n v="0"/>
    <x v="0"/>
    <x v="2"/>
    <n v="2"/>
    <n v="0"/>
    <n v="0"/>
    <s v="NLD"/>
    <s v="Offline TA/TO"/>
    <x v="3"/>
    <s v="E"/>
    <x v="0"/>
    <x v="0"/>
  </r>
  <r>
    <x v="0"/>
    <n v="0"/>
    <x v="0"/>
    <x v="2"/>
    <n v="2"/>
    <n v="0"/>
    <n v="0"/>
    <s v="BRA"/>
    <s v="Online TA"/>
    <x v="1"/>
    <s v="E"/>
    <x v="1"/>
    <x v="0"/>
  </r>
  <r>
    <x v="0"/>
    <n v="1"/>
    <x v="0"/>
    <x v="2"/>
    <n v="2"/>
    <n v="0"/>
    <n v="0"/>
    <s v="PRT"/>
    <s v="Online TA"/>
    <x v="0"/>
    <s v="C"/>
    <x v="0"/>
    <x v="0"/>
  </r>
  <r>
    <x v="0"/>
    <n v="1"/>
    <x v="0"/>
    <x v="2"/>
    <n v="2"/>
    <n v="0"/>
    <n v="0"/>
    <s v="PRT"/>
    <s v="Online TA"/>
    <x v="1"/>
    <s v="A"/>
    <x v="0"/>
    <x v="0"/>
  </r>
  <r>
    <x v="0"/>
    <n v="1"/>
    <x v="0"/>
    <x v="2"/>
    <n v="2"/>
    <n v="0"/>
    <n v="0"/>
    <s v="PRT"/>
    <s v="Online TA"/>
    <x v="1"/>
    <s v="A"/>
    <x v="0"/>
    <x v="0"/>
  </r>
  <r>
    <x v="0"/>
    <n v="0"/>
    <x v="0"/>
    <x v="2"/>
    <n v="2"/>
    <n v="0"/>
    <n v="0"/>
    <s v="IRL"/>
    <s v="Online TA"/>
    <x v="1"/>
    <s v="A"/>
    <x v="0"/>
    <x v="0"/>
  </r>
  <r>
    <x v="0"/>
    <n v="0"/>
    <x v="0"/>
    <x v="2"/>
    <n v="2"/>
    <n v="0"/>
    <n v="0"/>
    <s v="NLD"/>
    <s v="Direct"/>
    <x v="1"/>
    <s v="D"/>
    <x v="1"/>
    <x v="0"/>
  </r>
  <r>
    <x v="0"/>
    <n v="0"/>
    <x v="0"/>
    <x v="2"/>
    <n v="2"/>
    <n v="0"/>
    <n v="0"/>
    <s v="IRL"/>
    <s v="Online TA"/>
    <x v="1"/>
    <s v="A"/>
    <x v="0"/>
    <x v="0"/>
  </r>
  <r>
    <x v="0"/>
    <n v="0"/>
    <x v="0"/>
    <x v="2"/>
    <n v="2"/>
    <n v="0"/>
    <n v="0"/>
    <s v="IRL"/>
    <s v="Offline TA/TO"/>
    <x v="3"/>
    <s v="E"/>
    <x v="0"/>
    <x v="0"/>
  </r>
  <r>
    <x v="0"/>
    <n v="1"/>
    <x v="0"/>
    <x v="2"/>
    <n v="2"/>
    <n v="0"/>
    <n v="0"/>
    <s v="DEU"/>
    <s v="Direct"/>
    <x v="3"/>
    <s v="E"/>
    <x v="0"/>
    <x v="0"/>
  </r>
  <r>
    <x v="0"/>
    <n v="0"/>
    <x v="0"/>
    <x v="2"/>
    <n v="2"/>
    <n v="0"/>
    <n v="0"/>
    <s v="GBR"/>
    <s v="Online TA"/>
    <x v="4"/>
    <s v="G"/>
    <x v="0"/>
    <x v="0"/>
  </r>
  <r>
    <x v="0"/>
    <n v="1"/>
    <x v="0"/>
    <x v="2"/>
    <n v="2"/>
    <n v="0"/>
    <n v="0"/>
    <s v="IRL"/>
    <s v="Direct"/>
    <x v="2"/>
    <s v="D"/>
    <x v="0"/>
    <x v="0"/>
  </r>
  <r>
    <x v="0"/>
    <n v="0"/>
    <x v="0"/>
    <x v="2"/>
    <n v="2"/>
    <n v="0"/>
    <n v="0"/>
    <s v="DEU"/>
    <s v="Corporate"/>
    <x v="1"/>
    <s v="C"/>
    <x v="1"/>
    <x v="0"/>
  </r>
  <r>
    <x v="0"/>
    <n v="0"/>
    <x v="0"/>
    <x v="2"/>
    <n v="2"/>
    <n v="0"/>
    <n v="0"/>
    <s v="PRT"/>
    <s v="Corporate"/>
    <x v="1"/>
    <s v="C"/>
    <x v="1"/>
    <x v="0"/>
  </r>
  <r>
    <x v="0"/>
    <n v="0"/>
    <x v="0"/>
    <x v="2"/>
    <n v="2"/>
    <n v="0"/>
    <n v="0"/>
    <s v="DEU"/>
    <s v="Corporate"/>
    <x v="1"/>
    <s v="C"/>
    <x v="1"/>
    <x v="0"/>
  </r>
  <r>
    <x v="0"/>
    <n v="1"/>
    <x v="0"/>
    <x v="2"/>
    <n v="2"/>
    <n v="0"/>
    <n v="0"/>
    <s v="PRT"/>
    <s v="Corporate"/>
    <x v="1"/>
    <s v="C"/>
    <x v="1"/>
    <x v="0"/>
  </r>
  <r>
    <x v="0"/>
    <n v="1"/>
    <x v="0"/>
    <x v="2"/>
    <n v="2"/>
    <n v="0"/>
    <n v="0"/>
    <s v="PRT"/>
    <s v="Corporate"/>
    <x v="1"/>
    <s v="C"/>
    <x v="1"/>
    <x v="0"/>
  </r>
  <r>
    <x v="0"/>
    <n v="0"/>
    <x v="0"/>
    <x v="2"/>
    <n v="2"/>
    <n v="0"/>
    <n v="0"/>
    <s v="POL"/>
    <s v="Online TA"/>
    <x v="3"/>
    <s v="E"/>
    <x v="0"/>
    <x v="0"/>
  </r>
  <r>
    <x v="0"/>
    <n v="0"/>
    <x v="0"/>
    <x v="2"/>
    <n v="2"/>
    <n v="0"/>
    <n v="0"/>
    <s v="USA"/>
    <s v="Online TA"/>
    <x v="1"/>
    <s v="E"/>
    <x v="1"/>
    <x v="0"/>
  </r>
  <r>
    <x v="0"/>
    <n v="1"/>
    <x v="0"/>
    <x v="2"/>
    <n v="1"/>
    <n v="0"/>
    <n v="0"/>
    <s v="PRT"/>
    <s v="Offline TA/TO"/>
    <x v="5"/>
    <s v="F"/>
    <x v="0"/>
    <x v="1"/>
  </r>
  <r>
    <x v="0"/>
    <n v="1"/>
    <x v="0"/>
    <x v="2"/>
    <n v="1"/>
    <n v="0"/>
    <n v="0"/>
    <s v="PRT"/>
    <s v="Offline TA/TO"/>
    <x v="5"/>
    <s v="F"/>
    <x v="0"/>
    <x v="1"/>
  </r>
  <r>
    <x v="0"/>
    <n v="0"/>
    <x v="0"/>
    <x v="2"/>
    <n v="2"/>
    <n v="0"/>
    <n v="0"/>
    <s v="ITA"/>
    <s v="Offline TA/TO"/>
    <x v="1"/>
    <s v="B"/>
    <x v="1"/>
    <x v="0"/>
  </r>
  <r>
    <x v="0"/>
    <n v="1"/>
    <x v="0"/>
    <x v="2"/>
    <n v="2"/>
    <n v="0"/>
    <n v="0"/>
    <s v="PRT"/>
    <s v="Online TA"/>
    <x v="1"/>
    <s v="A"/>
    <x v="0"/>
    <x v="0"/>
  </r>
  <r>
    <x v="0"/>
    <n v="1"/>
    <x v="0"/>
    <x v="2"/>
    <n v="2"/>
    <n v="0"/>
    <n v="0"/>
    <s v="PRT"/>
    <s v="Online TA"/>
    <x v="3"/>
    <s v="E"/>
    <x v="0"/>
    <x v="0"/>
  </r>
  <r>
    <x v="0"/>
    <n v="0"/>
    <x v="0"/>
    <x v="2"/>
    <n v="2"/>
    <n v="0"/>
    <n v="0"/>
    <s v="IRL"/>
    <s v="Online TA"/>
    <x v="1"/>
    <s v="A"/>
    <x v="0"/>
    <x v="0"/>
  </r>
  <r>
    <x v="0"/>
    <n v="0"/>
    <x v="0"/>
    <x v="2"/>
    <n v="3"/>
    <n v="0"/>
    <n v="0"/>
    <s v="IRL"/>
    <s v="Direct"/>
    <x v="4"/>
    <s v="G"/>
    <x v="0"/>
    <x v="2"/>
  </r>
  <r>
    <x v="0"/>
    <n v="0"/>
    <x v="0"/>
    <x v="2"/>
    <n v="2"/>
    <n v="0"/>
    <n v="0"/>
    <s v="POL"/>
    <s v="Offline TA/TO"/>
    <x v="3"/>
    <s v="E"/>
    <x v="0"/>
    <x v="0"/>
  </r>
  <r>
    <x v="0"/>
    <n v="0"/>
    <x v="0"/>
    <x v="2"/>
    <n v="2"/>
    <n v="0"/>
    <n v="0"/>
    <s v="PRT"/>
    <s v="Online TA"/>
    <x v="2"/>
    <s v="D"/>
    <x v="0"/>
    <x v="0"/>
  </r>
  <r>
    <x v="0"/>
    <n v="0"/>
    <x v="0"/>
    <x v="2"/>
    <n v="2"/>
    <n v="0"/>
    <n v="0"/>
    <s v="GBR"/>
    <s v="Offline TA/TO"/>
    <x v="2"/>
    <s v="D"/>
    <x v="0"/>
    <x v="0"/>
  </r>
  <r>
    <x v="0"/>
    <n v="0"/>
    <x v="0"/>
    <x v="2"/>
    <n v="2"/>
    <n v="0"/>
    <n v="0"/>
    <s v="ESP"/>
    <s v="Online TA"/>
    <x v="1"/>
    <s v="F"/>
    <x v="1"/>
    <x v="0"/>
  </r>
  <r>
    <x v="0"/>
    <n v="0"/>
    <x v="0"/>
    <x v="2"/>
    <n v="2"/>
    <n v="0"/>
    <n v="0"/>
    <s v="FRA"/>
    <s v="Online TA"/>
    <x v="1"/>
    <s v="C"/>
    <x v="1"/>
    <x v="0"/>
  </r>
  <r>
    <x v="0"/>
    <n v="0"/>
    <x v="0"/>
    <x v="2"/>
    <n v="2"/>
    <n v="0"/>
    <n v="0"/>
    <s v="PRT"/>
    <s v="Offline TA/TO"/>
    <x v="1"/>
    <s v="F"/>
    <x v="1"/>
    <x v="0"/>
  </r>
  <r>
    <x v="0"/>
    <n v="1"/>
    <x v="0"/>
    <x v="2"/>
    <n v="27"/>
    <n v="0"/>
    <n v="0"/>
    <s v="PRT"/>
    <s v="Direct"/>
    <x v="1"/>
    <s v="A"/>
    <x v="0"/>
    <x v="2"/>
  </r>
  <r>
    <x v="0"/>
    <n v="0"/>
    <x v="0"/>
    <x v="2"/>
    <n v="2"/>
    <n v="0"/>
    <n v="0"/>
    <s v="ITA"/>
    <s v="Online TA"/>
    <x v="1"/>
    <s v="E"/>
    <x v="1"/>
    <x v="0"/>
  </r>
  <r>
    <x v="0"/>
    <n v="0"/>
    <x v="0"/>
    <x v="2"/>
    <n v="2"/>
    <n v="0"/>
    <n v="0"/>
    <s v="PRT"/>
    <s v="Online TA"/>
    <x v="1"/>
    <s v="E"/>
    <x v="1"/>
    <x v="0"/>
  </r>
  <r>
    <x v="0"/>
    <n v="0"/>
    <x v="0"/>
    <x v="2"/>
    <n v="2"/>
    <n v="0"/>
    <n v="0"/>
    <s v="GBR"/>
    <s v="Offline TA/TO"/>
    <x v="2"/>
    <s v="D"/>
    <x v="0"/>
    <x v="0"/>
  </r>
  <r>
    <x v="0"/>
    <n v="0"/>
    <x v="0"/>
    <x v="2"/>
    <n v="2"/>
    <n v="0"/>
    <n v="0"/>
    <s v="IRL"/>
    <s v="Online TA"/>
    <x v="1"/>
    <s v="D"/>
    <x v="1"/>
    <x v="0"/>
  </r>
  <r>
    <x v="0"/>
    <n v="0"/>
    <x v="0"/>
    <x v="2"/>
    <n v="2"/>
    <n v="0"/>
    <n v="0"/>
    <s v="GBR"/>
    <s v="Offline TA/TO"/>
    <x v="3"/>
    <s v="E"/>
    <x v="0"/>
    <x v="0"/>
  </r>
  <r>
    <x v="0"/>
    <n v="0"/>
    <x v="0"/>
    <x v="2"/>
    <n v="2"/>
    <n v="0"/>
    <n v="0"/>
    <s v="GBR"/>
    <s v="Offline TA/TO"/>
    <x v="1"/>
    <s v="A"/>
    <x v="0"/>
    <x v="0"/>
  </r>
  <r>
    <x v="0"/>
    <n v="1"/>
    <x v="0"/>
    <x v="2"/>
    <n v="3"/>
    <n v="0"/>
    <n v="0"/>
    <s v="PRT"/>
    <s v="Direct"/>
    <x v="0"/>
    <s v="G"/>
    <x v="1"/>
    <x v="2"/>
  </r>
  <r>
    <x v="0"/>
    <n v="0"/>
    <x v="0"/>
    <x v="2"/>
    <n v="2"/>
    <n v="0"/>
    <n v="0"/>
    <s v="PRT"/>
    <s v="Online TA"/>
    <x v="1"/>
    <s v="A"/>
    <x v="0"/>
    <x v="0"/>
  </r>
  <r>
    <x v="0"/>
    <n v="0"/>
    <x v="0"/>
    <x v="2"/>
    <n v="1"/>
    <n v="0"/>
    <n v="0"/>
    <s v="PRT"/>
    <s v="Direct"/>
    <x v="1"/>
    <s v="A"/>
    <x v="0"/>
    <x v="1"/>
  </r>
  <r>
    <x v="0"/>
    <n v="0"/>
    <x v="0"/>
    <x v="2"/>
    <n v="2"/>
    <n v="2"/>
    <n v="0"/>
    <s v="PRT"/>
    <s v="Online TA"/>
    <x v="4"/>
    <s v="G"/>
    <x v="0"/>
    <x v="2"/>
  </r>
  <r>
    <x v="0"/>
    <n v="0"/>
    <x v="0"/>
    <x v="2"/>
    <n v="1"/>
    <n v="0"/>
    <n v="0"/>
    <s v="PRT"/>
    <s v="Direct"/>
    <x v="1"/>
    <s v="A"/>
    <x v="0"/>
    <x v="1"/>
  </r>
  <r>
    <x v="0"/>
    <n v="0"/>
    <x v="0"/>
    <x v="2"/>
    <n v="2"/>
    <n v="0"/>
    <n v="0"/>
    <s v="ESP"/>
    <s v="Direct"/>
    <x v="1"/>
    <s v="A"/>
    <x v="0"/>
    <x v="0"/>
  </r>
  <r>
    <x v="0"/>
    <n v="0"/>
    <x v="0"/>
    <x v="2"/>
    <n v="2"/>
    <n v="0"/>
    <n v="0"/>
    <s v="ESP"/>
    <s v="Online TA"/>
    <x v="2"/>
    <s v="E"/>
    <x v="1"/>
    <x v="0"/>
  </r>
  <r>
    <x v="0"/>
    <n v="0"/>
    <x v="0"/>
    <x v="2"/>
    <n v="2"/>
    <n v="0"/>
    <n v="0"/>
    <s v="ESP"/>
    <s v="Online TA"/>
    <x v="3"/>
    <s v="E"/>
    <x v="0"/>
    <x v="0"/>
  </r>
  <r>
    <x v="0"/>
    <n v="1"/>
    <x v="0"/>
    <x v="2"/>
    <n v="2"/>
    <n v="0"/>
    <n v="0"/>
    <s v="PRT"/>
    <s v="Online TA"/>
    <x v="1"/>
    <s v="A"/>
    <x v="0"/>
    <x v="0"/>
  </r>
  <r>
    <x v="0"/>
    <n v="0"/>
    <x v="0"/>
    <x v="2"/>
    <n v="2"/>
    <n v="0"/>
    <n v="0"/>
    <s v="PRT"/>
    <s v="Online TA"/>
    <x v="2"/>
    <s v="E"/>
    <x v="1"/>
    <x v="0"/>
  </r>
  <r>
    <x v="0"/>
    <n v="0"/>
    <x v="0"/>
    <x v="2"/>
    <n v="2"/>
    <n v="0"/>
    <n v="0"/>
    <s v="ESP"/>
    <s v="Online TA"/>
    <x v="3"/>
    <s v="E"/>
    <x v="0"/>
    <x v="0"/>
  </r>
  <r>
    <x v="0"/>
    <n v="1"/>
    <x v="0"/>
    <x v="2"/>
    <n v="2"/>
    <n v="0"/>
    <n v="0"/>
    <s v="PRT"/>
    <s v="Online TA"/>
    <x v="2"/>
    <s v="D"/>
    <x v="0"/>
    <x v="0"/>
  </r>
  <r>
    <x v="0"/>
    <n v="0"/>
    <x v="0"/>
    <x v="2"/>
    <n v="2"/>
    <n v="0"/>
    <n v="0"/>
    <s v="IRL"/>
    <s v="Direct"/>
    <x v="2"/>
    <s v="D"/>
    <x v="0"/>
    <x v="0"/>
  </r>
  <r>
    <x v="0"/>
    <n v="0"/>
    <x v="0"/>
    <x v="2"/>
    <n v="2"/>
    <n v="0"/>
    <n v="0"/>
    <s v="IRL"/>
    <s v="Direct"/>
    <x v="2"/>
    <s v="D"/>
    <x v="0"/>
    <x v="0"/>
  </r>
  <r>
    <x v="0"/>
    <n v="1"/>
    <x v="0"/>
    <x v="2"/>
    <n v="2"/>
    <n v="0"/>
    <n v="0"/>
    <s v="PRT"/>
    <s v="Online TA"/>
    <x v="1"/>
    <s v="A"/>
    <x v="0"/>
    <x v="0"/>
  </r>
  <r>
    <x v="0"/>
    <n v="1"/>
    <x v="0"/>
    <x v="2"/>
    <n v="2"/>
    <n v="0"/>
    <n v="0"/>
    <s v="PRT"/>
    <s v="Online TA"/>
    <x v="2"/>
    <s v="D"/>
    <x v="0"/>
    <x v="0"/>
  </r>
  <r>
    <x v="0"/>
    <n v="0"/>
    <x v="0"/>
    <x v="2"/>
    <n v="2"/>
    <n v="0"/>
    <n v="0"/>
    <s v="GBR"/>
    <s v="Offline TA/TO"/>
    <x v="2"/>
    <s v="D"/>
    <x v="0"/>
    <x v="0"/>
  </r>
  <r>
    <x v="0"/>
    <n v="0"/>
    <x v="0"/>
    <x v="2"/>
    <n v="2"/>
    <n v="0"/>
    <n v="0"/>
    <s v="IRL"/>
    <s v="Online TA"/>
    <x v="2"/>
    <s v="D"/>
    <x v="0"/>
    <x v="0"/>
  </r>
  <r>
    <x v="0"/>
    <n v="0"/>
    <x v="0"/>
    <x v="2"/>
    <n v="2"/>
    <n v="0"/>
    <n v="0"/>
    <s v="GBR"/>
    <s v="Online TA"/>
    <x v="1"/>
    <s v="A"/>
    <x v="0"/>
    <x v="0"/>
  </r>
  <r>
    <x v="0"/>
    <n v="0"/>
    <x v="0"/>
    <x v="2"/>
    <n v="2"/>
    <n v="0"/>
    <n v="0"/>
    <s v="GBR"/>
    <s v="Online TA"/>
    <x v="5"/>
    <s v="F"/>
    <x v="0"/>
    <x v="0"/>
  </r>
  <r>
    <x v="0"/>
    <n v="1"/>
    <x v="0"/>
    <x v="2"/>
    <n v="2"/>
    <n v="0"/>
    <n v="0"/>
    <s v="PRT"/>
    <s v="Online TA"/>
    <x v="2"/>
    <s v="D"/>
    <x v="0"/>
    <x v="0"/>
  </r>
  <r>
    <x v="0"/>
    <n v="0"/>
    <x v="0"/>
    <x v="2"/>
    <n v="2"/>
    <n v="0"/>
    <n v="0"/>
    <s v="PRT"/>
    <s v="Online TA"/>
    <x v="2"/>
    <s v="D"/>
    <x v="0"/>
    <x v="0"/>
  </r>
  <r>
    <x v="0"/>
    <n v="0"/>
    <x v="0"/>
    <x v="2"/>
    <n v="2"/>
    <n v="0"/>
    <n v="0"/>
    <s v="ESP"/>
    <s v="Online TA"/>
    <x v="1"/>
    <s v="H"/>
    <x v="1"/>
    <x v="0"/>
  </r>
  <r>
    <x v="0"/>
    <n v="1"/>
    <x v="0"/>
    <x v="2"/>
    <n v="2"/>
    <n v="0"/>
    <n v="0"/>
    <s v="PRT"/>
    <s v="Online TA"/>
    <x v="3"/>
    <s v="E"/>
    <x v="0"/>
    <x v="0"/>
  </r>
  <r>
    <x v="0"/>
    <n v="1"/>
    <x v="0"/>
    <x v="2"/>
    <n v="2"/>
    <n v="1"/>
    <n v="0"/>
    <s v="PRT"/>
    <s v="Online TA"/>
    <x v="2"/>
    <s v="D"/>
    <x v="0"/>
    <x v="2"/>
  </r>
  <r>
    <x v="0"/>
    <n v="0"/>
    <x v="0"/>
    <x v="2"/>
    <n v="2"/>
    <n v="0"/>
    <n v="0"/>
    <s v="GBR"/>
    <s v="Corporate"/>
    <x v="3"/>
    <s v="F"/>
    <x v="1"/>
    <x v="0"/>
  </r>
  <r>
    <x v="0"/>
    <n v="1"/>
    <x v="0"/>
    <x v="2"/>
    <n v="2"/>
    <n v="0"/>
    <n v="0"/>
    <s v="PRT"/>
    <s v="Online TA"/>
    <x v="1"/>
    <s v="A"/>
    <x v="0"/>
    <x v="0"/>
  </r>
  <r>
    <x v="0"/>
    <n v="1"/>
    <x v="0"/>
    <x v="2"/>
    <n v="2"/>
    <n v="0"/>
    <n v="0"/>
    <s v="PRT"/>
    <s v="Offline TA/TO"/>
    <x v="1"/>
    <s v="A"/>
    <x v="0"/>
    <x v="0"/>
  </r>
  <r>
    <x v="0"/>
    <n v="1"/>
    <x v="0"/>
    <x v="2"/>
    <n v="2"/>
    <n v="0"/>
    <n v="0"/>
    <s v="PRT"/>
    <s v="Online TA"/>
    <x v="1"/>
    <s v="A"/>
    <x v="0"/>
    <x v="0"/>
  </r>
  <r>
    <x v="0"/>
    <n v="1"/>
    <x v="0"/>
    <x v="2"/>
    <n v="2"/>
    <n v="0"/>
    <n v="0"/>
    <s v="PRT"/>
    <s v="Online TA"/>
    <x v="1"/>
    <s v="A"/>
    <x v="0"/>
    <x v="0"/>
  </r>
  <r>
    <x v="0"/>
    <n v="1"/>
    <x v="0"/>
    <x v="2"/>
    <n v="2"/>
    <n v="0"/>
    <n v="0"/>
    <s v="PRT"/>
    <s v="Online TA"/>
    <x v="2"/>
    <s v="D"/>
    <x v="0"/>
    <x v="0"/>
  </r>
  <r>
    <x v="0"/>
    <n v="0"/>
    <x v="0"/>
    <x v="2"/>
    <n v="2"/>
    <n v="0"/>
    <n v="0"/>
    <s v="GBR"/>
    <s v="Direct"/>
    <x v="3"/>
    <s v="G"/>
    <x v="1"/>
    <x v="0"/>
  </r>
  <r>
    <x v="0"/>
    <n v="0"/>
    <x v="0"/>
    <x v="2"/>
    <n v="2"/>
    <n v="0"/>
    <n v="0"/>
    <s v="NLD"/>
    <s v="Online TA"/>
    <x v="2"/>
    <s v="D"/>
    <x v="0"/>
    <x v="0"/>
  </r>
  <r>
    <x v="0"/>
    <n v="0"/>
    <x v="0"/>
    <x v="2"/>
    <n v="2"/>
    <n v="0"/>
    <n v="0"/>
    <s v="IRL"/>
    <s v="Online TA"/>
    <x v="1"/>
    <s v="A"/>
    <x v="0"/>
    <x v="0"/>
  </r>
  <r>
    <x v="0"/>
    <n v="1"/>
    <x v="0"/>
    <x v="2"/>
    <n v="26"/>
    <n v="0"/>
    <n v="0"/>
    <s v="PRT"/>
    <s v="Offline TA/TO"/>
    <x v="1"/>
    <s v="A"/>
    <x v="0"/>
    <x v="2"/>
  </r>
  <r>
    <x v="0"/>
    <n v="0"/>
    <x v="0"/>
    <x v="2"/>
    <n v="2"/>
    <n v="0"/>
    <n v="0"/>
    <s v="PRT"/>
    <s v="Direct"/>
    <x v="4"/>
    <s v="G"/>
    <x v="0"/>
    <x v="0"/>
  </r>
  <r>
    <x v="0"/>
    <n v="0"/>
    <x v="0"/>
    <x v="2"/>
    <n v="2"/>
    <n v="0"/>
    <n v="0"/>
    <s v="CN"/>
    <s v="Offline TA/TO"/>
    <x v="1"/>
    <s v="A"/>
    <x v="0"/>
    <x v="0"/>
  </r>
  <r>
    <x v="0"/>
    <n v="0"/>
    <x v="0"/>
    <x v="2"/>
    <n v="2"/>
    <n v="0"/>
    <n v="0"/>
    <s v="GBR"/>
    <s v="Online TA"/>
    <x v="3"/>
    <s v="F"/>
    <x v="1"/>
    <x v="0"/>
  </r>
  <r>
    <x v="0"/>
    <n v="1"/>
    <x v="0"/>
    <x v="2"/>
    <n v="2"/>
    <n v="0"/>
    <n v="0"/>
    <s v="PRT"/>
    <s v="Online TA"/>
    <x v="1"/>
    <s v="A"/>
    <x v="0"/>
    <x v="0"/>
  </r>
  <r>
    <x v="0"/>
    <n v="0"/>
    <x v="0"/>
    <x v="2"/>
    <n v="2"/>
    <n v="0"/>
    <n v="0"/>
    <s v="CN"/>
    <s v="Online TA"/>
    <x v="3"/>
    <s v="E"/>
    <x v="0"/>
    <x v="0"/>
  </r>
  <r>
    <x v="0"/>
    <n v="0"/>
    <x v="0"/>
    <x v="2"/>
    <n v="2"/>
    <n v="0"/>
    <n v="0"/>
    <s v="DEU"/>
    <s v="Corporate"/>
    <x v="2"/>
    <s v="D"/>
    <x v="0"/>
    <x v="0"/>
  </r>
  <r>
    <x v="0"/>
    <n v="0"/>
    <x v="0"/>
    <x v="2"/>
    <n v="2"/>
    <n v="0"/>
    <n v="0"/>
    <s v="DEU"/>
    <s v="Offline TA/TO"/>
    <x v="3"/>
    <s v="E"/>
    <x v="0"/>
    <x v="0"/>
  </r>
  <r>
    <x v="0"/>
    <n v="1"/>
    <x v="0"/>
    <x v="2"/>
    <n v="2"/>
    <n v="0"/>
    <n v="0"/>
    <s v="PRT"/>
    <s v="Online TA"/>
    <x v="1"/>
    <s v="A"/>
    <x v="0"/>
    <x v="0"/>
  </r>
  <r>
    <x v="0"/>
    <n v="0"/>
    <x v="0"/>
    <x v="2"/>
    <n v="2"/>
    <n v="0"/>
    <n v="0"/>
    <s v="GBR"/>
    <s v="Online TA"/>
    <x v="2"/>
    <s v="E"/>
    <x v="1"/>
    <x v="0"/>
  </r>
  <r>
    <x v="0"/>
    <n v="0"/>
    <x v="0"/>
    <x v="2"/>
    <n v="2"/>
    <n v="0"/>
    <n v="0"/>
    <s v="GBR"/>
    <s v="Offline TA/TO"/>
    <x v="2"/>
    <s v="D"/>
    <x v="0"/>
    <x v="0"/>
  </r>
  <r>
    <x v="0"/>
    <n v="0"/>
    <x v="0"/>
    <x v="2"/>
    <n v="2"/>
    <n v="0"/>
    <n v="0"/>
    <s v="GBR"/>
    <s v="Offline TA/TO"/>
    <x v="3"/>
    <s v="E"/>
    <x v="0"/>
    <x v="0"/>
  </r>
  <r>
    <x v="0"/>
    <n v="0"/>
    <x v="0"/>
    <x v="2"/>
    <n v="2"/>
    <n v="0"/>
    <n v="0"/>
    <s v="GBR"/>
    <s v="Offline TA/TO"/>
    <x v="1"/>
    <s v="A"/>
    <x v="0"/>
    <x v="0"/>
  </r>
  <r>
    <x v="0"/>
    <n v="0"/>
    <x v="0"/>
    <x v="2"/>
    <n v="2"/>
    <n v="0"/>
    <n v="0"/>
    <s v="GBR"/>
    <s v="Offline TA/TO"/>
    <x v="2"/>
    <s v="D"/>
    <x v="0"/>
    <x v="0"/>
  </r>
  <r>
    <x v="0"/>
    <n v="1"/>
    <x v="0"/>
    <x v="2"/>
    <n v="2"/>
    <n v="0"/>
    <n v="0"/>
    <s v="PRT"/>
    <s v="Online TA"/>
    <x v="1"/>
    <s v="A"/>
    <x v="0"/>
    <x v="0"/>
  </r>
  <r>
    <x v="0"/>
    <n v="0"/>
    <x v="0"/>
    <x v="2"/>
    <n v="2"/>
    <n v="0"/>
    <n v="0"/>
    <s v="IRL"/>
    <s v="Offline TA/TO"/>
    <x v="2"/>
    <s v="D"/>
    <x v="0"/>
    <x v="0"/>
  </r>
  <r>
    <x v="0"/>
    <n v="1"/>
    <x v="0"/>
    <x v="2"/>
    <n v="2"/>
    <n v="0"/>
    <n v="0"/>
    <s v="PRT"/>
    <s v="Online TA"/>
    <x v="1"/>
    <s v="A"/>
    <x v="0"/>
    <x v="0"/>
  </r>
  <r>
    <x v="0"/>
    <n v="0"/>
    <x v="0"/>
    <x v="2"/>
    <n v="2"/>
    <n v="0"/>
    <n v="0"/>
    <s v="GBR"/>
    <s v="Offline TA/TO"/>
    <x v="1"/>
    <s v="A"/>
    <x v="0"/>
    <x v="0"/>
  </r>
  <r>
    <x v="0"/>
    <n v="0"/>
    <x v="0"/>
    <x v="2"/>
    <n v="2"/>
    <n v="0"/>
    <n v="0"/>
    <s v="IRL"/>
    <s v="Online TA"/>
    <x v="2"/>
    <s v="D"/>
    <x v="0"/>
    <x v="0"/>
  </r>
  <r>
    <x v="0"/>
    <n v="1"/>
    <x v="0"/>
    <x v="2"/>
    <n v="2"/>
    <n v="0"/>
    <n v="0"/>
    <s v="PRT"/>
    <s v="Direct"/>
    <x v="2"/>
    <s v="D"/>
    <x v="0"/>
    <x v="0"/>
  </r>
  <r>
    <x v="0"/>
    <n v="0"/>
    <x v="0"/>
    <x v="2"/>
    <n v="2"/>
    <n v="0"/>
    <n v="0"/>
    <s v="IRL"/>
    <s v="Online TA"/>
    <x v="1"/>
    <s v="A"/>
    <x v="0"/>
    <x v="0"/>
  </r>
  <r>
    <x v="0"/>
    <n v="0"/>
    <x v="0"/>
    <x v="2"/>
    <n v="2"/>
    <n v="0"/>
    <n v="0"/>
    <s v="IRL"/>
    <s v="Online TA"/>
    <x v="3"/>
    <s v="E"/>
    <x v="0"/>
    <x v="0"/>
  </r>
  <r>
    <x v="0"/>
    <n v="0"/>
    <x v="0"/>
    <x v="2"/>
    <n v="1"/>
    <n v="0"/>
    <n v="0"/>
    <s v="GBR"/>
    <s v="Offline TA/TO"/>
    <x v="1"/>
    <s v="A"/>
    <x v="0"/>
    <x v="1"/>
  </r>
  <r>
    <x v="0"/>
    <n v="0"/>
    <x v="0"/>
    <x v="2"/>
    <n v="1"/>
    <n v="0"/>
    <n v="0"/>
    <s v="GBR"/>
    <s v="Online TA"/>
    <x v="1"/>
    <s v="A"/>
    <x v="0"/>
    <x v="1"/>
  </r>
  <r>
    <x v="0"/>
    <n v="0"/>
    <x v="0"/>
    <x v="2"/>
    <n v="2"/>
    <n v="0"/>
    <n v="0"/>
    <s v="FRA"/>
    <s v="Online TA"/>
    <x v="1"/>
    <s v="A"/>
    <x v="0"/>
    <x v="0"/>
  </r>
  <r>
    <x v="0"/>
    <n v="1"/>
    <x v="0"/>
    <x v="2"/>
    <n v="2"/>
    <n v="0"/>
    <n v="0"/>
    <s v="PRT"/>
    <s v="Online TA"/>
    <x v="3"/>
    <s v="E"/>
    <x v="0"/>
    <x v="0"/>
  </r>
  <r>
    <x v="0"/>
    <n v="1"/>
    <x v="0"/>
    <x v="2"/>
    <n v="2"/>
    <n v="0"/>
    <n v="0"/>
    <s v="PRT"/>
    <s v="Offline TA/TO"/>
    <x v="3"/>
    <s v="E"/>
    <x v="0"/>
    <x v="0"/>
  </r>
  <r>
    <x v="0"/>
    <n v="0"/>
    <x v="0"/>
    <x v="2"/>
    <n v="1"/>
    <n v="0"/>
    <n v="0"/>
    <s v="LVA"/>
    <s v="Online TA"/>
    <x v="1"/>
    <s v="A"/>
    <x v="0"/>
    <x v="1"/>
  </r>
  <r>
    <x v="0"/>
    <n v="1"/>
    <x v="0"/>
    <x v="2"/>
    <n v="2"/>
    <n v="0"/>
    <n v="0"/>
    <s v="PRT"/>
    <s v="Online TA"/>
    <x v="1"/>
    <s v="A"/>
    <x v="0"/>
    <x v="0"/>
  </r>
  <r>
    <x v="0"/>
    <n v="1"/>
    <x v="0"/>
    <x v="2"/>
    <n v="2"/>
    <n v="0"/>
    <n v="0"/>
    <s v="PRT"/>
    <s v="Online TA"/>
    <x v="2"/>
    <s v="D"/>
    <x v="0"/>
    <x v="0"/>
  </r>
  <r>
    <x v="0"/>
    <n v="0"/>
    <x v="0"/>
    <x v="2"/>
    <n v="2"/>
    <n v="0"/>
    <n v="0"/>
    <s v="GBR"/>
    <s v="Offline TA/TO"/>
    <x v="1"/>
    <s v="A"/>
    <x v="0"/>
    <x v="0"/>
  </r>
  <r>
    <x v="0"/>
    <n v="1"/>
    <x v="0"/>
    <x v="2"/>
    <n v="2"/>
    <n v="0"/>
    <n v="0"/>
    <s v="PRT"/>
    <s v="Online TA"/>
    <x v="2"/>
    <s v="D"/>
    <x v="0"/>
    <x v="0"/>
  </r>
  <r>
    <x v="0"/>
    <n v="1"/>
    <x v="0"/>
    <x v="2"/>
    <n v="1"/>
    <n v="0"/>
    <n v="0"/>
    <s v="PRT"/>
    <s v="Online TA"/>
    <x v="2"/>
    <s v="D"/>
    <x v="0"/>
    <x v="1"/>
  </r>
  <r>
    <x v="0"/>
    <n v="1"/>
    <x v="0"/>
    <x v="2"/>
    <n v="2"/>
    <n v="0"/>
    <n v="0"/>
    <s v="PRT"/>
    <s v="Online TA"/>
    <x v="2"/>
    <s v="D"/>
    <x v="0"/>
    <x v="0"/>
  </r>
  <r>
    <x v="0"/>
    <n v="1"/>
    <x v="0"/>
    <x v="2"/>
    <n v="2"/>
    <n v="0"/>
    <n v="0"/>
    <s v="PRT"/>
    <s v="Online TA"/>
    <x v="1"/>
    <s v="A"/>
    <x v="0"/>
    <x v="0"/>
  </r>
  <r>
    <x v="0"/>
    <n v="1"/>
    <x v="0"/>
    <x v="2"/>
    <n v="2"/>
    <n v="0"/>
    <n v="0"/>
    <s v="PRT"/>
    <s v="Online TA"/>
    <x v="2"/>
    <s v="D"/>
    <x v="0"/>
    <x v="0"/>
  </r>
  <r>
    <x v="0"/>
    <n v="0"/>
    <x v="0"/>
    <x v="2"/>
    <n v="2"/>
    <n v="0"/>
    <n v="0"/>
    <s v="GBR"/>
    <s v="Offline TA/TO"/>
    <x v="2"/>
    <s v="D"/>
    <x v="0"/>
    <x v="0"/>
  </r>
  <r>
    <x v="0"/>
    <n v="0"/>
    <x v="0"/>
    <x v="2"/>
    <n v="2"/>
    <n v="0"/>
    <n v="0"/>
    <s v="POL"/>
    <s v="Online TA"/>
    <x v="2"/>
    <s v="D"/>
    <x v="0"/>
    <x v="0"/>
  </r>
  <r>
    <x v="0"/>
    <n v="0"/>
    <x v="0"/>
    <x v="2"/>
    <n v="2"/>
    <n v="0"/>
    <n v="0"/>
    <s v="AUT"/>
    <s v="Offline TA/TO"/>
    <x v="1"/>
    <s v="A"/>
    <x v="0"/>
    <x v="0"/>
  </r>
  <r>
    <x v="0"/>
    <n v="0"/>
    <x v="0"/>
    <x v="2"/>
    <n v="2"/>
    <n v="0"/>
    <n v="0"/>
    <s v="ESP"/>
    <s v="Online TA"/>
    <x v="2"/>
    <s v="D"/>
    <x v="0"/>
    <x v="0"/>
  </r>
  <r>
    <x v="0"/>
    <n v="1"/>
    <x v="0"/>
    <x v="2"/>
    <n v="2"/>
    <n v="0"/>
    <n v="0"/>
    <s v="PRT"/>
    <s v="Online TA"/>
    <x v="1"/>
    <s v="A"/>
    <x v="0"/>
    <x v="0"/>
  </r>
  <r>
    <x v="0"/>
    <n v="0"/>
    <x v="0"/>
    <x v="2"/>
    <n v="2"/>
    <n v="0"/>
    <n v="0"/>
    <s v="POL"/>
    <s v="Offline TA/TO"/>
    <x v="1"/>
    <s v="D"/>
    <x v="1"/>
    <x v="0"/>
  </r>
  <r>
    <x v="0"/>
    <n v="1"/>
    <x v="0"/>
    <x v="2"/>
    <n v="1"/>
    <n v="0"/>
    <n v="0"/>
    <s v="PRT"/>
    <s v="Online TA"/>
    <x v="1"/>
    <s v="A"/>
    <x v="0"/>
    <x v="1"/>
  </r>
  <r>
    <x v="0"/>
    <n v="1"/>
    <x v="0"/>
    <x v="2"/>
    <n v="2"/>
    <n v="0"/>
    <n v="0"/>
    <s v="PRT"/>
    <s v="Online TA"/>
    <x v="1"/>
    <s v="A"/>
    <x v="0"/>
    <x v="0"/>
  </r>
  <r>
    <x v="0"/>
    <n v="1"/>
    <x v="0"/>
    <x v="2"/>
    <n v="1"/>
    <n v="0"/>
    <n v="0"/>
    <s v="PRT"/>
    <s v="Offline TA/TO"/>
    <x v="1"/>
    <s v="A"/>
    <x v="0"/>
    <x v="1"/>
  </r>
  <r>
    <x v="0"/>
    <n v="0"/>
    <x v="0"/>
    <x v="2"/>
    <n v="2"/>
    <n v="0"/>
    <n v="0"/>
    <s v="IRL"/>
    <s v="Offline TA/TO"/>
    <x v="2"/>
    <s v="D"/>
    <x v="0"/>
    <x v="0"/>
  </r>
  <r>
    <x v="0"/>
    <n v="0"/>
    <x v="0"/>
    <x v="2"/>
    <n v="2"/>
    <n v="0"/>
    <n v="0"/>
    <s v="IRL"/>
    <s v="Offline TA/TO"/>
    <x v="3"/>
    <s v="E"/>
    <x v="0"/>
    <x v="0"/>
  </r>
  <r>
    <x v="0"/>
    <n v="0"/>
    <x v="0"/>
    <x v="2"/>
    <n v="2"/>
    <n v="0"/>
    <n v="0"/>
    <s v="GBR"/>
    <s v="Offline TA/TO"/>
    <x v="2"/>
    <s v="G"/>
    <x v="1"/>
    <x v="0"/>
  </r>
  <r>
    <x v="0"/>
    <n v="1"/>
    <x v="0"/>
    <x v="2"/>
    <n v="2"/>
    <n v="0"/>
    <n v="0"/>
    <s v="PRT"/>
    <s v="Direct"/>
    <x v="5"/>
    <s v="F"/>
    <x v="0"/>
    <x v="0"/>
  </r>
  <r>
    <x v="0"/>
    <n v="0"/>
    <x v="0"/>
    <x v="2"/>
    <n v="2"/>
    <n v="0"/>
    <n v="0"/>
    <s v="IRL"/>
    <s v="Offline TA/TO"/>
    <x v="1"/>
    <s v="A"/>
    <x v="0"/>
    <x v="0"/>
  </r>
  <r>
    <x v="0"/>
    <n v="1"/>
    <x v="0"/>
    <x v="2"/>
    <n v="1"/>
    <n v="0"/>
    <n v="0"/>
    <s v="PRT"/>
    <s v="Offline TA/TO"/>
    <x v="1"/>
    <s v="A"/>
    <x v="0"/>
    <x v="1"/>
  </r>
  <r>
    <x v="0"/>
    <n v="0"/>
    <x v="0"/>
    <x v="2"/>
    <n v="2"/>
    <n v="0"/>
    <n v="0"/>
    <s v="GBR"/>
    <s v="Offline TA/TO"/>
    <x v="1"/>
    <s v="A"/>
    <x v="0"/>
    <x v="0"/>
  </r>
  <r>
    <x v="0"/>
    <n v="1"/>
    <x v="0"/>
    <x v="2"/>
    <n v="2"/>
    <n v="0"/>
    <n v="0"/>
    <s v="PRT"/>
    <s v="Online TA"/>
    <x v="1"/>
    <s v="A"/>
    <x v="0"/>
    <x v="0"/>
  </r>
  <r>
    <x v="0"/>
    <n v="0"/>
    <x v="0"/>
    <x v="2"/>
    <n v="2"/>
    <n v="0"/>
    <n v="0"/>
    <s v="IRL"/>
    <s v="Online TA"/>
    <x v="3"/>
    <s v="E"/>
    <x v="0"/>
    <x v="0"/>
  </r>
  <r>
    <x v="0"/>
    <n v="1"/>
    <x v="0"/>
    <x v="2"/>
    <n v="2"/>
    <n v="0"/>
    <n v="0"/>
    <s v="PRT"/>
    <s v="Online TA"/>
    <x v="1"/>
    <s v="A"/>
    <x v="0"/>
    <x v="0"/>
  </r>
  <r>
    <x v="0"/>
    <n v="0"/>
    <x v="0"/>
    <x v="2"/>
    <n v="2"/>
    <n v="0"/>
    <n v="0"/>
    <s v="IRL"/>
    <s v="Offline TA/TO"/>
    <x v="2"/>
    <s v="D"/>
    <x v="0"/>
    <x v="0"/>
  </r>
  <r>
    <x v="0"/>
    <n v="0"/>
    <x v="0"/>
    <x v="2"/>
    <n v="2"/>
    <n v="0"/>
    <n v="0"/>
    <s v="BLR"/>
    <s v="Online TA"/>
    <x v="1"/>
    <s v="A"/>
    <x v="0"/>
    <x v="0"/>
  </r>
  <r>
    <x v="0"/>
    <n v="0"/>
    <x v="0"/>
    <x v="2"/>
    <n v="2"/>
    <n v="0"/>
    <n v="0"/>
    <s v="PRT"/>
    <s v="Direct"/>
    <x v="5"/>
    <s v="F"/>
    <x v="0"/>
    <x v="0"/>
  </r>
  <r>
    <x v="0"/>
    <n v="0"/>
    <x v="0"/>
    <x v="2"/>
    <n v="1"/>
    <n v="1"/>
    <n v="0"/>
    <s v="PRT"/>
    <s v="Direct"/>
    <x v="1"/>
    <s v="E"/>
    <x v="1"/>
    <x v="2"/>
  </r>
  <r>
    <x v="0"/>
    <n v="0"/>
    <x v="0"/>
    <x v="2"/>
    <n v="2"/>
    <n v="0"/>
    <n v="0"/>
    <s v="DEU"/>
    <s v="Corporate"/>
    <x v="4"/>
    <s v="G"/>
    <x v="0"/>
    <x v="0"/>
  </r>
  <r>
    <x v="0"/>
    <n v="0"/>
    <x v="0"/>
    <x v="2"/>
    <n v="2"/>
    <n v="0"/>
    <n v="0"/>
    <s v="PRT"/>
    <s v="Corporate"/>
    <x v="1"/>
    <s v="H"/>
    <x v="1"/>
    <x v="0"/>
  </r>
  <r>
    <x v="0"/>
    <n v="0"/>
    <x v="0"/>
    <x v="2"/>
    <n v="1"/>
    <n v="0"/>
    <n v="0"/>
    <s v="FRA"/>
    <s v="Offline TA/TO"/>
    <x v="1"/>
    <s v="A"/>
    <x v="0"/>
    <x v="1"/>
  </r>
  <r>
    <x v="0"/>
    <n v="0"/>
    <x v="0"/>
    <x v="2"/>
    <n v="1"/>
    <n v="0"/>
    <n v="0"/>
    <s v="FRA"/>
    <s v="Offline TA/TO"/>
    <x v="1"/>
    <s v="A"/>
    <x v="0"/>
    <x v="1"/>
  </r>
  <r>
    <x v="0"/>
    <n v="0"/>
    <x v="0"/>
    <x v="2"/>
    <n v="2"/>
    <n v="0"/>
    <n v="0"/>
    <s v="FRA"/>
    <s v="Offline TA/TO"/>
    <x v="1"/>
    <s v="C"/>
    <x v="1"/>
    <x v="0"/>
  </r>
  <r>
    <x v="0"/>
    <n v="0"/>
    <x v="0"/>
    <x v="2"/>
    <n v="2"/>
    <n v="0"/>
    <n v="0"/>
    <s v="LTU"/>
    <s v="Online TA"/>
    <x v="1"/>
    <s v="H"/>
    <x v="1"/>
    <x v="0"/>
  </r>
  <r>
    <x v="0"/>
    <n v="0"/>
    <x v="0"/>
    <x v="2"/>
    <n v="1"/>
    <n v="0"/>
    <n v="0"/>
    <s v="FRA"/>
    <s v="Offline TA/TO"/>
    <x v="1"/>
    <s v="A"/>
    <x v="0"/>
    <x v="1"/>
  </r>
  <r>
    <x v="0"/>
    <n v="0"/>
    <x v="0"/>
    <x v="2"/>
    <n v="1"/>
    <n v="0"/>
    <n v="0"/>
    <s v="FRA"/>
    <s v="Offline TA/TO"/>
    <x v="1"/>
    <s v="A"/>
    <x v="0"/>
    <x v="1"/>
  </r>
  <r>
    <x v="0"/>
    <n v="0"/>
    <x v="0"/>
    <x v="2"/>
    <n v="2"/>
    <n v="0"/>
    <n v="0"/>
    <s v="FRA"/>
    <s v="Offline TA/TO"/>
    <x v="1"/>
    <s v="A"/>
    <x v="0"/>
    <x v="0"/>
  </r>
  <r>
    <x v="0"/>
    <n v="0"/>
    <x v="0"/>
    <x v="2"/>
    <n v="2"/>
    <n v="0"/>
    <n v="0"/>
    <s v="FRA"/>
    <s v="Offline TA/TO"/>
    <x v="1"/>
    <s v="C"/>
    <x v="1"/>
    <x v="0"/>
  </r>
  <r>
    <x v="0"/>
    <n v="1"/>
    <x v="0"/>
    <x v="2"/>
    <n v="1"/>
    <n v="0"/>
    <n v="0"/>
    <s v="PRT"/>
    <s v="Offline TA/TO"/>
    <x v="1"/>
    <s v="A"/>
    <x v="0"/>
    <x v="1"/>
  </r>
  <r>
    <x v="0"/>
    <n v="1"/>
    <x v="0"/>
    <x v="2"/>
    <n v="1"/>
    <n v="0"/>
    <n v="0"/>
    <s v="PRT"/>
    <s v="Offline TA/TO"/>
    <x v="1"/>
    <s v="A"/>
    <x v="0"/>
    <x v="1"/>
  </r>
  <r>
    <x v="0"/>
    <n v="0"/>
    <x v="0"/>
    <x v="2"/>
    <n v="2"/>
    <n v="0"/>
    <n v="0"/>
    <s v="PRT"/>
    <s v="Online TA"/>
    <x v="2"/>
    <s v="E"/>
    <x v="1"/>
    <x v="0"/>
  </r>
  <r>
    <x v="0"/>
    <n v="1"/>
    <x v="0"/>
    <x v="2"/>
    <n v="2"/>
    <n v="0"/>
    <n v="0"/>
    <s v="PRT"/>
    <s v="Online TA"/>
    <x v="3"/>
    <s v="E"/>
    <x v="0"/>
    <x v="0"/>
  </r>
  <r>
    <x v="0"/>
    <n v="0"/>
    <x v="0"/>
    <x v="2"/>
    <n v="2"/>
    <n v="0"/>
    <n v="1"/>
    <s v="PRT"/>
    <s v="Online TA"/>
    <x v="2"/>
    <s v="E"/>
    <x v="1"/>
    <x v="2"/>
  </r>
  <r>
    <x v="0"/>
    <n v="0"/>
    <x v="0"/>
    <x v="2"/>
    <n v="2"/>
    <n v="0"/>
    <n v="0"/>
    <s v="FRA"/>
    <s v="Offline TA/TO"/>
    <x v="1"/>
    <s v="A"/>
    <x v="0"/>
    <x v="0"/>
  </r>
  <r>
    <x v="0"/>
    <n v="0"/>
    <x v="0"/>
    <x v="2"/>
    <n v="2"/>
    <n v="0"/>
    <n v="0"/>
    <s v="GBR"/>
    <s v="Offline TA/TO"/>
    <x v="1"/>
    <s v="A"/>
    <x v="0"/>
    <x v="0"/>
  </r>
  <r>
    <x v="0"/>
    <n v="0"/>
    <x v="0"/>
    <x v="2"/>
    <n v="2"/>
    <n v="0"/>
    <n v="0"/>
    <s v="IRL"/>
    <s v="Offline TA/TO"/>
    <x v="2"/>
    <s v="D"/>
    <x v="0"/>
    <x v="0"/>
  </r>
  <r>
    <x v="0"/>
    <n v="1"/>
    <x v="0"/>
    <x v="2"/>
    <n v="2"/>
    <n v="0"/>
    <n v="0"/>
    <s v="PRT"/>
    <s v="Online TA"/>
    <x v="1"/>
    <s v="A"/>
    <x v="0"/>
    <x v="0"/>
  </r>
  <r>
    <x v="0"/>
    <n v="0"/>
    <x v="0"/>
    <x v="2"/>
    <n v="2"/>
    <n v="0"/>
    <n v="0"/>
    <s v="DEU"/>
    <s v="Offline TA/TO"/>
    <x v="1"/>
    <s v="A"/>
    <x v="0"/>
    <x v="0"/>
  </r>
  <r>
    <x v="0"/>
    <n v="0"/>
    <x v="0"/>
    <x v="2"/>
    <n v="2"/>
    <n v="0"/>
    <n v="0"/>
    <s v="ROU"/>
    <s v="Online TA"/>
    <x v="3"/>
    <s v="E"/>
    <x v="0"/>
    <x v="0"/>
  </r>
  <r>
    <x v="0"/>
    <n v="0"/>
    <x v="0"/>
    <x v="2"/>
    <n v="2"/>
    <n v="0"/>
    <n v="0"/>
    <s v="PRT"/>
    <s v="Offline TA/TO"/>
    <x v="2"/>
    <s v="D"/>
    <x v="0"/>
    <x v="0"/>
  </r>
  <r>
    <x v="0"/>
    <n v="0"/>
    <x v="0"/>
    <x v="2"/>
    <n v="2"/>
    <n v="0"/>
    <n v="0"/>
    <s v="GBR"/>
    <s v="Online TA"/>
    <x v="1"/>
    <s v="A"/>
    <x v="0"/>
    <x v="0"/>
  </r>
  <r>
    <x v="0"/>
    <n v="1"/>
    <x v="0"/>
    <x v="2"/>
    <n v="2"/>
    <n v="0"/>
    <n v="0"/>
    <s v="PRT"/>
    <s v="Online TA"/>
    <x v="1"/>
    <s v="A"/>
    <x v="0"/>
    <x v="0"/>
  </r>
  <r>
    <x v="0"/>
    <n v="0"/>
    <x v="0"/>
    <x v="2"/>
    <n v="1"/>
    <n v="0"/>
    <n v="0"/>
    <s v="GBR"/>
    <s v="Offline TA/TO"/>
    <x v="1"/>
    <s v="A"/>
    <x v="0"/>
    <x v="1"/>
  </r>
  <r>
    <x v="0"/>
    <n v="0"/>
    <x v="0"/>
    <x v="3"/>
    <n v="3"/>
    <n v="0"/>
    <n v="0"/>
    <s v="LUX"/>
    <s v="Online TA"/>
    <x v="1"/>
    <s v="G"/>
    <x v="1"/>
    <x v="2"/>
  </r>
  <r>
    <x v="0"/>
    <n v="1"/>
    <x v="0"/>
    <x v="3"/>
    <n v="2"/>
    <n v="0"/>
    <n v="0"/>
    <s v="PRT"/>
    <s v="Online TA"/>
    <x v="3"/>
    <s v="E"/>
    <x v="0"/>
    <x v="0"/>
  </r>
  <r>
    <x v="0"/>
    <n v="0"/>
    <x v="0"/>
    <x v="3"/>
    <n v="2"/>
    <n v="1"/>
    <n v="0"/>
    <s v="PRT"/>
    <s v="Direct"/>
    <x v="2"/>
    <s v="D"/>
    <x v="0"/>
    <x v="2"/>
  </r>
  <r>
    <x v="0"/>
    <n v="0"/>
    <x v="0"/>
    <x v="3"/>
    <n v="2"/>
    <n v="0"/>
    <n v="0"/>
    <s v="FRA"/>
    <s v="Online TA"/>
    <x v="3"/>
    <s v="F"/>
    <x v="1"/>
    <x v="0"/>
  </r>
  <r>
    <x v="0"/>
    <n v="0"/>
    <x v="0"/>
    <x v="3"/>
    <n v="1"/>
    <n v="0"/>
    <n v="0"/>
    <s v="NLD"/>
    <s v="Online TA"/>
    <x v="1"/>
    <s v="C"/>
    <x v="1"/>
    <x v="1"/>
  </r>
  <r>
    <x v="0"/>
    <n v="0"/>
    <x v="0"/>
    <x v="3"/>
    <n v="1"/>
    <n v="0"/>
    <n v="0"/>
    <s v="FRA"/>
    <s v="Online TA"/>
    <x v="3"/>
    <s v="E"/>
    <x v="0"/>
    <x v="1"/>
  </r>
  <r>
    <x v="0"/>
    <n v="0"/>
    <x v="0"/>
    <x v="3"/>
    <n v="2"/>
    <n v="0"/>
    <n v="0"/>
    <s v="FRA"/>
    <s v="Direct"/>
    <x v="3"/>
    <s v="E"/>
    <x v="0"/>
    <x v="0"/>
  </r>
  <r>
    <x v="0"/>
    <n v="0"/>
    <x v="0"/>
    <x v="3"/>
    <n v="2"/>
    <n v="0"/>
    <n v="0"/>
    <s v="FRA"/>
    <s v="Online TA"/>
    <x v="1"/>
    <s v="D"/>
    <x v="1"/>
    <x v="0"/>
  </r>
  <r>
    <x v="0"/>
    <n v="0"/>
    <x v="0"/>
    <x v="3"/>
    <n v="2"/>
    <n v="0"/>
    <n v="0"/>
    <s v="FRA"/>
    <s v="Direct"/>
    <x v="3"/>
    <s v="E"/>
    <x v="0"/>
    <x v="0"/>
  </r>
  <r>
    <x v="0"/>
    <n v="0"/>
    <x v="0"/>
    <x v="3"/>
    <n v="2"/>
    <n v="0"/>
    <n v="0"/>
    <s v="IRL"/>
    <s v="Offline TA/TO"/>
    <x v="3"/>
    <s v="E"/>
    <x v="0"/>
    <x v="0"/>
  </r>
  <r>
    <x v="0"/>
    <n v="0"/>
    <x v="0"/>
    <x v="3"/>
    <n v="2"/>
    <n v="0"/>
    <n v="0"/>
    <s v="BEL"/>
    <s v="Online TA"/>
    <x v="1"/>
    <s v="C"/>
    <x v="1"/>
    <x v="0"/>
  </r>
  <r>
    <x v="0"/>
    <n v="0"/>
    <x v="0"/>
    <x v="3"/>
    <n v="1"/>
    <n v="1"/>
    <n v="0"/>
    <s v="PRT"/>
    <s v="Direct"/>
    <x v="2"/>
    <s v="D"/>
    <x v="0"/>
    <x v="2"/>
  </r>
  <r>
    <x v="0"/>
    <n v="0"/>
    <x v="0"/>
    <x v="3"/>
    <n v="2"/>
    <n v="0"/>
    <n v="0"/>
    <s v="GBR"/>
    <s v="Offline TA/TO"/>
    <x v="1"/>
    <s v="A"/>
    <x v="0"/>
    <x v="0"/>
  </r>
  <r>
    <x v="0"/>
    <n v="0"/>
    <x v="0"/>
    <x v="3"/>
    <n v="2"/>
    <n v="0"/>
    <n v="0"/>
    <s v="ESP"/>
    <s v="Direct"/>
    <x v="5"/>
    <s v="F"/>
    <x v="0"/>
    <x v="0"/>
  </r>
  <r>
    <x v="0"/>
    <n v="0"/>
    <x v="0"/>
    <x v="3"/>
    <n v="2"/>
    <n v="0"/>
    <n v="0"/>
    <s v="GBR"/>
    <s v="Offline TA/TO"/>
    <x v="2"/>
    <s v="D"/>
    <x v="0"/>
    <x v="0"/>
  </r>
  <r>
    <x v="0"/>
    <n v="1"/>
    <x v="0"/>
    <x v="3"/>
    <n v="1"/>
    <n v="0"/>
    <n v="0"/>
    <s v="PRT"/>
    <s v="Online TA"/>
    <x v="1"/>
    <s v="A"/>
    <x v="0"/>
    <x v="1"/>
  </r>
  <r>
    <x v="0"/>
    <n v="0"/>
    <x v="0"/>
    <x v="3"/>
    <n v="2"/>
    <n v="0"/>
    <n v="0"/>
    <s v="GBR"/>
    <s v="Offline TA/TO"/>
    <x v="1"/>
    <s v="A"/>
    <x v="0"/>
    <x v="0"/>
  </r>
  <r>
    <x v="0"/>
    <n v="0"/>
    <x v="0"/>
    <x v="3"/>
    <n v="2"/>
    <n v="0"/>
    <n v="0"/>
    <s v="GBR"/>
    <s v="Offline TA/TO"/>
    <x v="1"/>
    <s v="A"/>
    <x v="0"/>
    <x v="0"/>
  </r>
  <r>
    <x v="0"/>
    <n v="0"/>
    <x v="0"/>
    <x v="3"/>
    <n v="2"/>
    <n v="0"/>
    <n v="0"/>
    <s v="IRL"/>
    <s v="Online TA"/>
    <x v="1"/>
    <s v="A"/>
    <x v="0"/>
    <x v="0"/>
  </r>
  <r>
    <x v="0"/>
    <n v="0"/>
    <x v="0"/>
    <x v="3"/>
    <n v="2"/>
    <n v="0"/>
    <n v="0"/>
    <s v="GBR"/>
    <s v="Online TA"/>
    <x v="1"/>
    <s v="A"/>
    <x v="0"/>
    <x v="0"/>
  </r>
  <r>
    <x v="0"/>
    <n v="0"/>
    <x v="0"/>
    <x v="3"/>
    <n v="2"/>
    <n v="0"/>
    <n v="0"/>
    <s v="GBR"/>
    <s v="Offline TA/TO"/>
    <x v="1"/>
    <s v="A"/>
    <x v="0"/>
    <x v="0"/>
  </r>
  <r>
    <x v="0"/>
    <n v="0"/>
    <x v="0"/>
    <x v="3"/>
    <n v="2"/>
    <n v="0"/>
    <n v="0"/>
    <s v="IRL"/>
    <s v="Online TA"/>
    <x v="1"/>
    <s v="A"/>
    <x v="0"/>
    <x v="0"/>
  </r>
  <r>
    <x v="0"/>
    <n v="1"/>
    <x v="0"/>
    <x v="3"/>
    <n v="2"/>
    <n v="0"/>
    <n v="0"/>
    <s v="PRT"/>
    <s v="Online TA"/>
    <x v="1"/>
    <s v="A"/>
    <x v="0"/>
    <x v="0"/>
  </r>
  <r>
    <x v="0"/>
    <n v="0"/>
    <x v="0"/>
    <x v="3"/>
    <n v="2"/>
    <n v="0"/>
    <n v="0"/>
    <s v="GBR"/>
    <s v="Offline TA/TO"/>
    <x v="2"/>
    <s v="D"/>
    <x v="0"/>
    <x v="0"/>
  </r>
  <r>
    <x v="0"/>
    <n v="0"/>
    <x v="0"/>
    <x v="3"/>
    <n v="2"/>
    <n v="0"/>
    <n v="0"/>
    <s v="ARG"/>
    <s v="Online TA"/>
    <x v="3"/>
    <s v="F"/>
    <x v="1"/>
    <x v="0"/>
  </r>
  <r>
    <x v="0"/>
    <n v="0"/>
    <x v="0"/>
    <x v="3"/>
    <n v="2"/>
    <n v="0"/>
    <n v="0"/>
    <s v="PRT"/>
    <s v="Online TA"/>
    <x v="1"/>
    <s v="D"/>
    <x v="1"/>
    <x v="0"/>
  </r>
  <r>
    <x v="0"/>
    <n v="0"/>
    <x v="0"/>
    <x v="3"/>
    <n v="2"/>
    <n v="0"/>
    <n v="0"/>
    <s v="ARG"/>
    <s v="Online TA"/>
    <x v="3"/>
    <s v="F"/>
    <x v="1"/>
    <x v="0"/>
  </r>
  <r>
    <x v="0"/>
    <n v="0"/>
    <x v="0"/>
    <x v="3"/>
    <n v="2"/>
    <n v="0"/>
    <n v="0"/>
    <s v="ESP"/>
    <s v="Direct"/>
    <x v="1"/>
    <s v="H"/>
    <x v="1"/>
    <x v="0"/>
  </r>
  <r>
    <x v="0"/>
    <n v="1"/>
    <x v="0"/>
    <x v="3"/>
    <n v="2"/>
    <n v="1"/>
    <n v="0"/>
    <s v="PRT"/>
    <s v="Direct"/>
    <x v="4"/>
    <s v="G"/>
    <x v="0"/>
    <x v="2"/>
  </r>
  <r>
    <x v="0"/>
    <n v="1"/>
    <x v="0"/>
    <x v="3"/>
    <n v="2"/>
    <n v="2"/>
    <n v="0"/>
    <s v="PRT"/>
    <s v="Online TA"/>
    <x v="4"/>
    <s v="G"/>
    <x v="0"/>
    <x v="2"/>
  </r>
  <r>
    <x v="0"/>
    <n v="0"/>
    <x v="0"/>
    <x v="3"/>
    <n v="2"/>
    <n v="0"/>
    <n v="0"/>
    <s v="IRL"/>
    <s v="Online TA"/>
    <x v="1"/>
    <s v="E"/>
    <x v="1"/>
    <x v="0"/>
  </r>
  <r>
    <x v="0"/>
    <n v="0"/>
    <x v="0"/>
    <x v="3"/>
    <n v="2"/>
    <n v="0"/>
    <n v="0"/>
    <s v="IRL"/>
    <s v="Online TA"/>
    <x v="1"/>
    <s v="E"/>
    <x v="1"/>
    <x v="0"/>
  </r>
  <r>
    <x v="0"/>
    <n v="0"/>
    <x v="0"/>
    <x v="3"/>
    <n v="2"/>
    <n v="2"/>
    <n v="0"/>
    <s v="IRL"/>
    <s v="Online TA"/>
    <x v="4"/>
    <s v="G"/>
    <x v="0"/>
    <x v="2"/>
  </r>
  <r>
    <x v="0"/>
    <n v="0"/>
    <x v="0"/>
    <x v="3"/>
    <n v="2"/>
    <n v="0"/>
    <n v="0"/>
    <s v="LVA"/>
    <s v="Offline TA/TO"/>
    <x v="1"/>
    <s v="A"/>
    <x v="0"/>
    <x v="0"/>
  </r>
  <r>
    <x v="0"/>
    <n v="0"/>
    <x v="0"/>
    <x v="3"/>
    <n v="1"/>
    <n v="0"/>
    <n v="0"/>
    <s v="NLD"/>
    <s v="Offline TA/TO"/>
    <x v="3"/>
    <s v="E"/>
    <x v="0"/>
    <x v="1"/>
  </r>
  <r>
    <x v="0"/>
    <n v="0"/>
    <x v="0"/>
    <x v="3"/>
    <n v="2"/>
    <n v="0"/>
    <n v="0"/>
    <s v="IRL"/>
    <s v="Online TA"/>
    <x v="1"/>
    <s v="H"/>
    <x v="1"/>
    <x v="0"/>
  </r>
  <r>
    <x v="0"/>
    <n v="0"/>
    <x v="0"/>
    <x v="3"/>
    <n v="2"/>
    <n v="0"/>
    <n v="0"/>
    <s v="LVA"/>
    <s v="Offline TA/TO"/>
    <x v="1"/>
    <s v="A"/>
    <x v="0"/>
    <x v="0"/>
  </r>
  <r>
    <x v="0"/>
    <n v="0"/>
    <x v="0"/>
    <x v="3"/>
    <n v="2"/>
    <n v="0"/>
    <n v="0"/>
    <s v="NLD"/>
    <s v="Online TA"/>
    <x v="2"/>
    <s v="D"/>
    <x v="0"/>
    <x v="0"/>
  </r>
  <r>
    <x v="0"/>
    <n v="0"/>
    <x v="0"/>
    <x v="3"/>
    <n v="2"/>
    <n v="0"/>
    <n v="0"/>
    <s v="NLD"/>
    <s v="Offline TA/TO"/>
    <x v="2"/>
    <s v="D"/>
    <x v="0"/>
    <x v="0"/>
  </r>
  <r>
    <x v="0"/>
    <n v="1"/>
    <x v="0"/>
    <x v="3"/>
    <n v="2"/>
    <n v="0"/>
    <n v="0"/>
    <s v="PRT"/>
    <s v="Offline TA/TO"/>
    <x v="1"/>
    <s v="A"/>
    <x v="0"/>
    <x v="0"/>
  </r>
  <r>
    <x v="0"/>
    <n v="0"/>
    <x v="0"/>
    <x v="3"/>
    <n v="1"/>
    <n v="0"/>
    <n v="0"/>
    <s v="GBR"/>
    <s v="Offline TA/TO"/>
    <x v="1"/>
    <s v="A"/>
    <x v="0"/>
    <x v="1"/>
  </r>
  <r>
    <x v="0"/>
    <n v="0"/>
    <x v="0"/>
    <x v="3"/>
    <n v="2"/>
    <n v="0"/>
    <n v="0"/>
    <s v="IRL"/>
    <s v="Offline TA/TO"/>
    <x v="2"/>
    <s v="D"/>
    <x v="0"/>
    <x v="0"/>
  </r>
  <r>
    <x v="0"/>
    <n v="0"/>
    <x v="0"/>
    <x v="3"/>
    <n v="2"/>
    <n v="0"/>
    <n v="0"/>
    <s v="NLD"/>
    <s v="Online TA"/>
    <x v="2"/>
    <s v="D"/>
    <x v="0"/>
    <x v="0"/>
  </r>
  <r>
    <x v="0"/>
    <n v="0"/>
    <x v="0"/>
    <x v="3"/>
    <n v="2"/>
    <n v="0"/>
    <n v="0"/>
    <s v="LUX"/>
    <s v="Online TA"/>
    <x v="2"/>
    <s v="D"/>
    <x v="0"/>
    <x v="0"/>
  </r>
  <r>
    <x v="0"/>
    <n v="0"/>
    <x v="0"/>
    <x v="3"/>
    <n v="2"/>
    <n v="0"/>
    <n v="0"/>
    <s v="NLD"/>
    <s v="Online TA"/>
    <x v="2"/>
    <s v="D"/>
    <x v="0"/>
    <x v="0"/>
  </r>
  <r>
    <x v="0"/>
    <n v="0"/>
    <x v="0"/>
    <x v="3"/>
    <n v="1"/>
    <n v="0"/>
    <n v="0"/>
    <s v="AUT"/>
    <s v="Direct"/>
    <x v="1"/>
    <s v="C"/>
    <x v="1"/>
    <x v="1"/>
  </r>
  <r>
    <x v="0"/>
    <n v="1"/>
    <x v="0"/>
    <x v="3"/>
    <n v="2"/>
    <n v="0"/>
    <n v="0"/>
    <s v="PRT"/>
    <s v="Groups"/>
    <x v="1"/>
    <s v="A"/>
    <x v="0"/>
    <x v="0"/>
  </r>
  <r>
    <x v="0"/>
    <n v="1"/>
    <x v="0"/>
    <x v="3"/>
    <n v="2"/>
    <n v="0"/>
    <n v="0"/>
    <s v="PRT"/>
    <s v="Groups"/>
    <x v="1"/>
    <s v="A"/>
    <x v="0"/>
    <x v="0"/>
  </r>
  <r>
    <x v="0"/>
    <n v="1"/>
    <x v="0"/>
    <x v="3"/>
    <n v="2"/>
    <n v="0"/>
    <n v="0"/>
    <s v="PRT"/>
    <s v="Groups"/>
    <x v="1"/>
    <s v="A"/>
    <x v="0"/>
    <x v="0"/>
  </r>
  <r>
    <x v="0"/>
    <n v="1"/>
    <x v="0"/>
    <x v="3"/>
    <n v="2"/>
    <n v="0"/>
    <n v="0"/>
    <s v="PRT"/>
    <s v="Groups"/>
    <x v="1"/>
    <s v="A"/>
    <x v="0"/>
    <x v="0"/>
  </r>
  <r>
    <x v="0"/>
    <n v="0"/>
    <x v="0"/>
    <x v="3"/>
    <n v="1"/>
    <n v="0"/>
    <n v="0"/>
    <s v="GBR"/>
    <s v="Online TA"/>
    <x v="1"/>
    <s v="A"/>
    <x v="0"/>
    <x v="1"/>
  </r>
  <r>
    <x v="0"/>
    <n v="0"/>
    <x v="0"/>
    <x v="3"/>
    <n v="1"/>
    <n v="0"/>
    <n v="0"/>
    <s v="DEU"/>
    <s v="Direct"/>
    <x v="1"/>
    <s v="A"/>
    <x v="0"/>
    <x v="1"/>
  </r>
  <r>
    <x v="0"/>
    <n v="0"/>
    <x v="0"/>
    <x v="3"/>
    <n v="2"/>
    <n v="0"/>
    <n v="0"/>
    <s v="PRT"/>
    <s v="Direct"/>
    <x v="1"/>
    <s v="C"/>
    <x v="1"/>
    <x v="0"/>
  </r>
  <r>
    <x v="0"/>
    <n v="0"/>
    <x v="0"/>
    <x v="3"/>
    <n v="2"/>
    <n v="0"/>
    <n v="0"/>
    <s v="PRT"/>
    <s v="Direct"/>
    <x v="3"/>
    <s v="G"/>
    <x v="1"/>
    <x v="0"/>
  </r>
  <r>
    <x v="0"/>
    <n v="1"/>
    <x v="0"/>
    <x v="3"/>
    <n v="2"/>
    <n v="0"/>
    <n v="0"/>
    <s v="PRT"/>
    <s v="Groups"/>
    <x v="1"/>
    <s v="A"/>
    <x v="0"/>
    <x v="0"/>
  </r>
  <r>
    <x v="0"/>
    <n v="1"/>
    <x v="0"/>
    <x v="3"/>
    <n v="2"/>
    <n v="0"/>
    <n v="0"/>
    <s v="PRT"/>
    <s v="Groups"/>
    <x v="1"/>
    <s v="A"/>
    <x v="0"/>
    <x v="0"/>
  </r>
  <r>
    <x v="0"/>
    <n v="1"/>
    <x v="0"/>
    <x v="3"/>
    <n v="2"/>
    <n v="0"/>
    <n v="0"/>
    <s v="PRT"/>
    <s v="Offline TA/TO"/>
    <x v="1"/>
    <s v="A"/>
    <x v="0"/>
    <x v="0"/>
  </r>
  <r>
    <x v="0"/>
    <n v="1"/>
    <x v="0"/>
    <x v="3"/>
    <n v="2"/>
    <n v="0"/>
    <n v="0"/>
    <s v="PRT"/>
    <s v="Offline TA/TO"/>
    <x v="1"/>
    <s v="A"/>
    <x v="0"/>
    <x v="0"/>
  </r>
  <r>
    <x v="0"/>
    <n v="0"/>
    <x v="0"/>
    <x v="3"/>
    <n v="1"/>
    <n v="0"/>
    <n v="0"/>
    <s v="GBR"/>
    <s v="Online TA"/>
    <x v="1"/>
    <s v="A"/>
    <x v="0"/>
    <x v="1"/>
  </r>
  <r>
    <x v="0"/>
    <n v="0"/>
    <x v="0"/>
    <x v="3"/>
    <n v="1"/>
    <n v="0"/>
    <n v="0"/>
    <s v="GBR"/>
    <s v="Online TA"/>
    <x v="1"/>
    <s v="A"/>
    <x v="0"/>
    <x v="1"/>
  </r>
  <r>
    <x v="0"/>
    <n v="0"/>
    <x v="0"/>
    <x v="3"/>
    <n v="1"/>
    <n v="0"/>
    <n v="0"/>
    <s v="GBR"/>
    <s v="Online TA"/>
    <x v="1"/>
    <s v="C"/>
    <x v="1"/>
    <x v="1"/>
  </r>
  <r>
    <x v="0"/>
    <n v="0"/>
    <x v="0"/>
    <x v="3"/>
    <n v="2"/>
    <n v="0"/>
    <n v="0"/>
    <s v="IRL"/>
    <s v="Offline TA/TO"/>
    <x v="1"/>
    <s v="A"/>
    <x v="0"/>
    <x v="0"/>
  </r>
  <r>
    <x v="0"/>
    <n v="0"/>
    <x v="0"/>
    <x v="3"/>
    <n v="1"/>
    <n v="0"/>
    <n v="0"/>
    <s v="OMN"/>
    <s v="Online TA"/>
    <x v="1"/>
    <s v="A"/>
    <x v="0"/>
    <x v="1"/>
  </r>
  <r>
    <x v="0"/>
    <n v="1"/>
    <x v="0"/>
    <x v="3"/>
    <n v="1"/>
    <n v="0"/>
    <n v="0"/>
    <s v="PRT"/>
    <s v="Online TA"/>
    <x v="1"/>
    <s v="A"/>
    <x v="0"/>
    <x v="1"/>
  </r>
  <r>
    <x v="0"/>
    <n v="0"/>
    <x v="0"/>
    <x v="3"/>
    <n v="1"/>
    <n v="0"/>
    <n v="0"/>
    <s v="GBR"/>
    <s v="Online TA"/>
    <x v="1"/>
    <s v="A"/>
    <x v="0"/>
    <x v="1"/>
  </r>
  <r>
    <x v="0"/>
    <n v="0"/>
    <x v="0"/>
    <x v="3"/>
    <n v="2"/>
    <n v="0"/>
    <n v="0"/>
    <s v="IRL"/>
    <s v="Online TA"/>
    <x v="2"/>
    <s v="F"/>
    <x v="1"/>
    <x v="0"/>
  </r>
  <r>
    <x v="0"/>
    <n v="1"/>
    <x v="0"/>
    <x v="3"/>
    <n v="2"/>
    <n v="0"/>
    <n v="0"/>
    <s v="PRT"/>
    <s v="Online TA"/>
    <x v="1"/>
    <s v="A"/>
    <x v="0"/>
    <x v="0"/>
  </r>
  <r>
    <x v="0"/>
    <n v="0"/>
    <x v="0"/>
    <x v="3"/>
    <n v="2"/>
    <n v="0"/>
    <n v="0"/>
    <s v="BEL"/>
    <s v="Online TA"/>
    <x v="1"/>
    <s v="A"/>
    <x v="0"/>
    <x v="0"/>
  </r>
  <r>
    <x v="0"/>
    <n v="0"/>
    <x v="0"/>
    <x v="3"/>
    <n v="2"/>
    <n v="0"/>
    <n v="0"/>
    <s v="ESP"/>
    <s v="Online TA"/>
    <x v="3"/>
    <s v="E"/>
    <x v="0"/>
    <x v="0"/>
  </r>
  <r>
    <x v="0"/>
    <n v="0"/>
    <x v="0"/>
    <x v="3"/>
    <n v="2"/>
    <n v="0"/>
    <n v="0"/>
    <s v="PRT"/>
    <s v="Online TA"/>
    <x v="1"/>
    <s v="A"/>
    <x v="0"/>
    <x v="0"/>
  </r>
  <r>
    <x v="0"/>
    <n v="1"/>
    <x v="0"/>
    <x v="3"/>
    <n v="2"/>
    <n v="0"/>
    <n v="0"/>
    <s v="PRT"/>
    <s v="Online TA"/>
    <x v="1"/>
    <s v="A"/>
    <x v="0"/>
    <x v="0"/>
  </r>
  <r>
    <x v="0"/>
    <n v="0"/>
    <x v="0"/>
    <x v="3"/>
    <n v="2"/>
    <n v="0"/>
    <n v="0"/>
    <s v="DEU"/>
    <s v="Online TA"/>
    <x v="1"/>
    <s v="A"/>
    <x v="0"/>
    <x v="0"/>
  </r>
  <r>
    <x v="0"/>
    <n v="0"/>
    <x v="0"/>
    <x v="3"/>
    <n v="2"/>
    <n v="0"/>
    <n v="0"/>
    <s v="PRT"/>
    <s v="Offline TA/TO"/>
    <x v="1"/>
    <s v="A"/>
    <x v="0"/>
    <x v="0"/>
  </r>
  <r>
    <x v="0"/>
    <n v="0"/>
    <x v="0"/>
    <x v="3"/>
    <n v="2"/>
    <n v="0"/>
    <n v="0"/>
    <s v="GBR"/>
    <s v="Direct"/>
    <x v="5"/>
    <s v="F"/>
    <x v="0"/>
    <x v="0"/>
  </r>
  <r>
    <x v="0"/>
    <n v="0"/>
    <x v="0"/>
    <x v="3"/>
    <n v="2"/>
    <n v="0"/>
    <n v="0"/>
    <s v="GBR"/>
    <s v="Offline TA/TO"/>
    <x v="2"/>
    <s v="D"/>
    <x v="0"/>
    <x v="0"/>
  </r>
  <r>
    <x v="0"/>
    <n v="0"/>
    <x v="0"/>
    <x v="3"/>
    <n v="2"/>
    <n v="0"/>
    <n v="0"/>
    <s v="GBR"/>
    <s v="Online TA"/>
    <x v="4"/>
    <s v="G"/>
    <x v="0"/>
    <x v="0"/>
  </r>
  <r>
    <x v="0"/>
    <n v="0"/>
    <x v="0"/>
    <x v="3"/>
    <n v="2"/>
    <n v="0"/>
    <n v="0"/>
    <s v="IRL"/>
    <s v="Online TA"/>
    <x v="3"/>
    <s v="F"/>
    <x v="1"/>
    <x v="0"/>
  </r>
  <r>
    <x v="0"/>
    <n v="1"/>
    <x v="0"/>
    <x v="3"/>
    <n v="26"/>
    <n v="0"/>
    <n v="0"/>
    <s v="PRT"/>
    <s v="Offline TA/TO"/>
    <x v="1"/>
    <s v="A"/>
    <x v="0"/>
    <x v="2"/>
  </r>
  <r>
    <x v="0"/>
    <n v="0"/>
    <x v="0"/>
    <x v="3"/>
    <n v="2"/>
    <n v="0"/>
    <n v="0"/>
    <s v="GBR"/>
    <s v="Online TA"/>
    <x v="1"/>
    <s v="A"/>
    <x v="0"/>
    <x v="0"/>
  </r>
  <r>
    <x v="0"/>
    <n v="1"/>
    <x v="0"/>
    <x v="3"/>
    <n v="2"/>
    <n v="0"/>
    <n v="0"/>
    <s v="PRT"/>
    <s v="Online TA"/>
    <x v="2"/>
    <s v="D"/>
    <x v="0"/>
    <x v="0"/>
  </r>
  <r>
    <x v="0"/>
    <n v="0"/>
    <x v="0"/>
    <x v="3"/>
    <n v="2"/>
    <n v="0"/>
    <n v="0"/>
    <s v="GBR"/>
    <s v="Online TA"/>
    <x v="1"/>
    <s v="A"/>
    <x v="0"/>
    <x v="0"/>
  </r>
  <r>
    <x v="0"/>
    <n v="0"/>
    <x v="0"/>
    <x v="3"/>
    <n v="2"/>
    <n v="0"/>
    <n v="0"/>
    <s v="IRL"/>
    <s v="Direct"/>
    <x v="4"/>
    <s v="G"/>
    <x v="0"/>
    <x v="0"/>
  </r>
  <r>
    <x v="0"/>
    <n v="0"/>
    <x v="0"/>
    <x v="3"/>
    <n v="2"/>
    <n v="0"/>
    <n v="0"/>
    <s v="FRA"/>
    <s v="Direct"/>
    <x v="2"/>
    <s v="D"/>
    <x v="0"/>
    <x v="0"/>
  </r>
  <r>
    <x v="0"/>
    <n v="0"/>
    <x v="0"/>
    <x v="3"/>
    <n v="2"/>
    <n v="0"/>
    <n v="0"/>
    <s v="DEU"/>
    <s v="Corporate"/>
    <x v="1"/>
    <s v="E"/>
    <x v="1"/>
    <x v="0"/>
  </r>
  <r>
    <x v="0"/>
    <n v="0"/>
    <x v="0"/>
    <x v="3"/>
    <n v="1"/>
    <n v="0"/>
    <n v="0"/>
    <s v="PRT"/>
    <s v="Online TA"/>
    <x v="1"/>
    <s v="A"/>
    <x v="0"/>
    <x v="1"/>
  </r>
  <r>
    <x v="0"/>
    <n v="0"/>
    <x v="0"/>
    <x v="3"/>
    <n v="2"/>
    <n v="0"/>
    <n v="0"/>
    <s v="TUR"/>
    <s v="Online TA"/>
    <x v="1"/>
    <s v="D"/>
    <x v="1"/>
    <x v="0"/>
  </r>
  <r>
    <x v="0"/>
    <n v="1"/>
    <x v="0"/>
    <x v="3"/>
    <n v="55"/>
    <n v="0"/>
    <n v="0"/>
    <s v="PRT"/>
    <s v="Direct"/>
    <x v="1"/>
    <s v="A"/>
    <x v="0"/>
    <x v="2"/>
  </r>
  <r>
    <x v="0"/>
    <n v="0"/>
    <x v="0"/>
    <x v="3"/>
    <n v="2"/>
    <n v="0"/>
    <n v="0"/>
    <s v="TUR"/>
    <s v="Online TA"/>
    <x v="1"/>
    <s v="D"/>
    <x v="1"/>
    <x v="0"/>
  </r>
  <r>
    <x v="0"/>
    <n v="1"/>
    <x v="0"/>
    <x v="3"/>
    <n v="2"/>
    <n v="2"/>
    <n v="0"/>
    <s v="PRT"/>
    <s v="Online TA"/>
    <x v="4"/>
    <s v="G"/>
    <x v="0"/>
    <x v="2"/>
  </r>
  <r>
    <x v="0"/>
    <n v="1"/>
    <x v="0"/>
    <x v="3"/>
    <n v="2"/>
    <n v="0"/>
    <n v="0"/>
    <s v="PRT"/>
    <s v="Online TA"/>
    <x v="4"/>
    <s v="G"/>
    <x v="0"/>
    <x v="0"/>
  </r>
  <r>
    <x v="0"/>
    <n v="0"/>
    <x v="0"/>
    <x v="3"/>
    <n v="2"/>
    <n v="0"/>
    <n v="0"/>
    <s v="IRL"/>
    <s v="Offline TA/TO"/>
    <x v="1"/>
    <s v="E"/>
    <x v="1"/>
    <x v="0"/>
  </r>
  <r>
    <x v="0"/>
    <n v="0"/>
    <x v="0"/>
    <x v="3"/>
    <n v="2"/>
    <n v="0"/>
    <n v="0"/>
    <s v="GBR"/>
    <s v="Direct"/>
    <x v="1"/>
    <s v="A"/>
    <x v="0"/>
    <x v="0"/>
  </r>
  <r>
    <x v="0"/>
    <n v="0"/>
    <x v="0"/>
    <x v="3"/>
    <n v="2"/>
    <n v="0"/>
    <n v="0"/>
    <s v="IRL"/>
    <s v="Online TA"/>
    <x v="1"/>
    <s v="A"/>
    <x v="0"/>
    <x v="0"/>
  </r>
  <r>
    <x v="0"/>
    <n v="0"/>
    <x v="0"/>
    <x v="3"/>
    <n v="2"/>
    <n v="0"/>
    <n v="0"/>
    <s v="GBR"/>
    <s v="Offline TA/TO"/>
    <x v="3"/>
    <s v="E"/>
    <x v="0"/>
    <x v="0"/>
  </r>
  <r>
    <x v="0"/>
    <n v="1"/>
    <x v="0"/>
    <x v="3"/>
    <n v="2"/>
    <n v="0"/>
    <n v="0"/>
    <s v="CN"/>
    <s v="Groups"/>
    <x v="1"/>
    <s v="A"/>
    <x v="0"/>
    <x v="0"/>
  </r>
  <r>
    <x v="0"/>
    <n v="1"/>
    <x v="0"/>
    <x v="3"/>
    <n v="2"/>
    <n v="0"/>
    <n v="0"/>
    <s v="CN"/>
    <s v="Groups"/>
    <x v="1"/>
    <s v="A"/>
    <x v="0"/>
    <x v="0"/>
  </r>
  <r>
    <x v="0"/>
    <n v="1"/>
    <x v="0"/>
    <x v="3"/>
    <n v="2"/>
    <n v="0"/>
    <n v="0"/>
    <s v="CN"/>
    <s v="Groups"/>
    <x v="1"/>
    <s v="A"/>
    <x v="0"/>
    <x v="0"/>
  </r>
  <r>
    <x v="0"/>
    <n v="1"/>
    <x v="0"/>
    <x v="3"/>
    <n v="2"/>
    <n v="0"/>
    <n v="0"/>
    <s v="CN"/>
    <s v="Groups"/>
    <x v="1"/>
    <s v="A"/>
    <x v="0"/>
    <x v="0"/>
  </r>
  <r>
    <x v="0"/>
    <n v="1"/>
    <x v="0"/>
    <x v="3"/>
    <n v="2"/>
    <n v="0"/>
    <n v="0"/>
    <s v="CN"/>
    <s v="Groups"/>
    <x v="1"/>
    <s v="A"/>
    <x v="0"/>
    <x v="0"/>
  </r>
  <r>
    <x v="0"/>
    <n v="1"/>
    <x v="0"/>
    <x v="3"/>
    <n v="2"/>
    <n v="0"/>
    <n v="0"/>
    <s v="CN"/>
    <s v="Groups"/>
    <x v="1"/>
    <s v="A"/>
    <x v="0"/>
    <x v="0"/>
  </r>
  <r>
    <x v="0"/>
    <n v="1"/>
    <x v="0"/>
    <x v="3"/>
    <n v="2"/>
    <n v="0"/>
    <n v="0"/>
    <s v="CN"/>
    <s v="Groups"/>
    <x v="1"/>
    <s v="A"/>
    <x v="0"/>
    <x v="0"/>
  </r>
  <r>
    <x v="0"/>
    <n v="1"/>
    <x v="0"/>
    <x v="3"/>
    <n v="2"/>
    <n v="0"/>
    <n v="0"/>
    <s v="CN"/>
    <s v="Groups"/>
    <x v="1"/>
    <s v="A"/>
    <x v="0"/>
    <x v="0"/>
  </r>
  <r>
    <x v="0"/>
    <n v="1"/>
    <x v="0"/>
    <x v="3"/>
    <n v="2"/>
    <n v="0"/>
    <n v="0"/>
    <s v="CN"/>
    <s v="Groups"/>
    <x v="1"/>
    <s v="A"/>
    <x v="0"/>
    <x v="0"/>
  </r>
  <r>
    <x v="0"/>
    <n v="1"/>
    <x v="0"/>
    <x v="3"/>
    <n v="2"/>
    <n v="0"/>
    <n v="0"/>
    <s v="CN"/>
    <s v="Groups"/>
    <x v="1"/>
    <s v="A"/>
    <x v="0"/>
    <x v="0"/>
  </r>
  <r>
    <x v="0"/>
    <n v="1"/>
    <x v="0"/>
    <x v="3"/>
    <n v="2"/>
    <n v="0"/>
    <n v="0"/>
    <s v="CN"/>
    <s v="Groups"/>
    <x v="1"/>
    <s v="A"/>
    <x v="0"/>
    <x v="0"/>
  </r>
  <r>
    <x v="0"/>
    <n v="1"/>
    <x v="0"/>
    <x v="3"/>
    <n v="2"/>
    <n v="0"/>
    <n v="0"/>
    <s v="CN"/>
    <s v="Groups"/>
    <x v="1"/>
    <s v="A"/>
    <x v="0"/>
    <x v="0"/>
  </r>
  <r>
    <x v="0"/>
    <n v="0"/>
    <x v="0"/>
    <x v="3"/>
    <n v="2"/>
    <n v="0"/>
    <n v="0"/>
    <s v="IRL"/>
    <s v="Offline TA/TO"/>
    <x v="1"/>
    <s v="A"/>
    <x v="0"/>
    <x v="0"/>
  </r>
  <r>
    <x v="0"/>
    <n v="0"/>
    <x v="0"/>
    <x v="3"/>
    <n v="2"/>
    <n v="0"/>
    <n v="0"/>
    <s v="IRL"/>
    <s v="Offline TA/TO"/>
    <x v="1"/>
    <s v="C"/>
    <x v="1"/>
    <x v="0"/>
  </r>
  <r>
    <x v="0"/>
    <n v="1"/>
    <x v="0"/>
    <x v="3"/>
    <n v="2"/>
    <n v="2"/>
    <n v="0"/>
    <s v="PRT"/>
    <s v="Online TA"/>
    <x v="4"/>
    <s v="G"/>
    <x v="0"/>
    <x v="2"/>
  </r>
  <r>
    <x v="0"/>
    <n v="0"/>
    <x v="0"/>
    <x v="3"/>
    <n v="2"/>
    <n v="0"/>
    <n v="0"/>
    <s v="PRT"/>
    <s v="Online TA"/>
    <x v="2"/>
    <s v="D"/>
    <x v="0"/>
    <x v="0"/>
  </r>
  <r>
    <x v="0"/>
    <n v="0"/>
    <x v="0"/>
    <x v="3"/>
    <n v="2"/>
    <n v="0"/>
    <n v="0"/>
    <s v="GBR"/>
    <s v="Online TA"/>
    <x v="1"/>
    <s v="A"/>
    <x v="0"/>
    <x v="0"/>
  </r>
  <r>
    <x v="0"/>
    <n v="0"/>
    <x v="0"/>
    <x v="3"/>
    <n v="2"/>
    <n v="0"/>
    <n v="0"/>
    <s v="IRL"/>
    <s v="Online TA"/>
    <x v="1"/>
    <s v="A"/>
    <x v="0"/>
    <x v="0"/>
  </r>
  <r>
    <x v="0"/>
    <n v="0"/>
    <x v="0"/>
    <x v="3"/>
    <n v="2"/>
    <n v="0"/>
    <n v="0"/>
    <s v="ESP"/>
    <s v="Online TA"/>
    <x v="1"/>
    <s v="D"/>
    <x v="1"/>
    <x v="0"/>
  </r>
  <r>
    <x v="0"/>
    <n v="0"/>
    <x v="0"/>
    <x v="3"/>
    <n v="2"/>
    <n v="0"/>
    <n v="0"/>
    <s v="BEL"/>
    <s v="Online TA"/>
    <x v="1"/>
    <s v="G"/>
    <x v="1"/>
    <x v="0"/>
  </r>
  <r>
    <x v="0"/>
    <n v="0"/>
    <x v="0"/>
    <x v="3"/>
    <n v="2"/>
    <n v="0"/>
    <n v="0"/>
    <s v="USA"/>
    <s v="Online TA"/>
    <x v="1"/>
    <s v="A"/>
    <x v="0"/>
    <x v="0"/>
  </r>
  <r>
    <x v="0"/>
    <n v="1"/>
    <x v="0"/>
    <x v="3"/>
    <n v="2"/>
    <n v="0"/>
    <n v="0"/>
    <s v="PRT"/>
    <s v="Corporate"/>
    <x v="1"/>
    <s v="F"/>
    <x v="1"/>
    <x v="0"/>
  </r>
  <r>
    <x v="0"/>
    <n v="0"/>
    <x v="0"/>
    <x v="3"/>
    <n v="2"/>
    <n v="0"/>
    <n v="0"/>
    <s v="PRT"/>
    <s v="Direct"/>
    <x v="1"/>
    <s v="C"/>
    <x v="1"/>
    <x v="0"/>
  </r>
  <r>
    <x v="0"/>
    <n v="0"/>
    <x v="0"/>
    <x v="3"/>
    <n v="2"/>
    <n v="0"/>
    <n v="0"/>
    <s v="GBR"/>
    <s v="Offline TA/TO"/>
    <x v="1"/>
    <s v="D"/>
    <x v="1"/>
    <x v="0"/>
  </r>
  <r>
    <x v="0"/>
    <n v="0"/>
    <x v="0"/>
    <x v="3"/>
    <n v="2"/>
    <n v="0"/>
    <n v="1"/>
    <s v="PRT"/>
    <s v="Direct"/>
    <x v="1"/>
    <s v="C"/>
    <x v="1"/>
    <x v="2"/>
  </r>
  <r>
    <x v="0"/>
    <n v="0"/>
    <x v="0"/>
    <x v="3"/>
    <n v="2"/>
    <n v="0"/>
    <n v="0"/>
    <s v="PRT"/>
    <s v="Offline TA/TO"/>
    <x v="3"/>
    <s v="E"/>
    <x v="0"/>
    <x v="0"/>
  </r>
  <r>
    <x v="0"/>
    <n v="0"/>
    <x v="0"/>
    <x v="3"/>
    <n v="2"/>
    <n v="0"/>
    <n v="1"/>
    <s v="GBR"/>
    <s v="Online TA"/>
    <x v="0"/>
    <s v="C"/>
    <x v="0"/>
    <x v="2"/>
  </r>
  <r>
    <x v="0"/>
    <n v="0"/>
    <x v="0"/>
    <x v="3"/>
    <n v="2"/>
    <n v="0"/>
    <n v="0"/>
    <s v="CHE"/>
    <s v="Online TA"/>
    <x v="1"/>
    <s v="A"/>
    <x v="0"/>
    <x v="0"/>
  </r>
  <r>
    <x v="0"/>
    <n v="1"/>
    <x v="0"/>
    <x v="3"/>
    <n v="2"/>
    <n v="0"/>
    <n v="0"/>
    <s v="PRT"/>
    <s v="Online TA"/>
    <x v="1"/>
    <s v="A"/>
    <x v="0"/>
    <x v="0"/>
  </r>
  <r>
    <x v="0"/>
    <n v="1"/>
    <x v="0"/>
    <x v="3"/>
    <n v="2"/>
    <n v="0"/>
    <n v="0"/>
    <s v="PRT"/>
    <s v="Online TA"/>
    <x v="1"/>
    <s v="A"/>
    <x v="0"/>
    <x v="0"/>
  </r>
  <r>
    <x v="0"/>
    <n v="1"/>
    <x v="0"/>
    <x v="3"/>
    <n v="2"/>
    <n v="0"/>
    <n v="0"/>
    <s v="PRT"/>
    <s v="Online TA"/>
    <x v="1"/>
    <s v="A"/>
    <x v="0"/>
    <x v="0"/>
  </r>
  <r>
    <x v="0"/>
    <n v="1"/>
    <x v="0"/>
    <x v="3"/>
    <n v="2"/>
    <n v="0"/>
    <n v="0"/>
    <s v="PRT"/>
    <s v="Online TA"/>
    <x v="1"/>
    <s v="A"/>
    <x v="0"/>
    <x v="0"/>
  </r>
  <r>
    <x v="0"/>
    <n v="0"/>
    <x v="0"/>
    <x v="3"/>
    <n v="2"/>
    <n v="0"/>
    <n v="0"/>
    <s v="GBR"/>
    <s v="Offline TA/TO"/>
    <x v="1"/>
    <s v="A"/>
    <x v="0"/>
    <x v="0"/>
  </r>
  <r>
    <x v="0"/>
    <n v="1"/>
    <x v="0"/>
    <x v="3"/>
    <n v="2"/>
    <n v="0"/>
    <n v="0"/>
    <s v="PRT"/>
    <s v="Online TA"/>
    <x v="2"/>
    <s v="D"/>
    <x v="0"/>
    <x v="0"/>
  </r>
  <r>
    <x v="0"/>
    <n v="1"/>
    <x v="0"/>
    <x v="3"/>
    <n v="1"/>
    <n v="0"/>
    <n v="0"/>
    <s v="PRT"/>
    <s v="Corporate"/>
    <x v="1"/>
    <s v="A"/>
    <x v="0"/>
    <x v="1"/>
  </r>
  <r>
    <x v="0"/>
    <n v="1"/>
    <x v="0"/>
    <x v="3"/>
    <n v="1"/>
    <n v="0"/>
    <n v="0"/>
    <s v="PRT"/>
    <s v="Corporate"/>
    <x v="1"/>
    <s v="A"/>
    <x v="0"/>
    <x v="1"/>
  </r>
  <r>
    <x v="0"/>
    <n v="1"/>
    <x v="0"/>
    <x v="3"/>
    <n v="1"/>
    <n v="0"/>
    <n v="0"/>
    <s v="PRT"/>
    <s v="Corporate"/>
    <x v="1"/>
    <s v="A"/>
    <x v="0"/>
    <x v="1"/>
  </r>
  <r>
    <x v="0"/>
    <n v="0"/>
    <x v="0"/>
    <x v="3"/>
    <n v="2"/>
    <n v="0"/>
    <n v="0"/>
    <s v="PRT"/>
    <s v="Direct"/>
    <x v="1"/>
    <s v="A"/>
    <x v="0"/>
    <x v="0"/>
  </r>
  <r>
    <x v="0"/>
    <n v="1"/>
    <x v="0"/>
    <x v="3"/>
    <n v="1"/>
    <n v="0"/>
    <n v="0"/>
    <s v="PRT"/>
    <s v="Online TA"/>
    <x v="1"/>
    <s v="A"/>
    <x v="0"/>
    <x v="1"/>
  </r>
  <r>
    <x v="0"/>
    <n v="0"/>
    <x v="0"/>
    <x v="3"/>
    <n v="2"/>
    <n v="0"/>
    <n v="0"/>
    <s v="MEX"/>
    <s v="Online TA"/>
    <x v="1"/>
    <s v="A"/>
    <x v="0"/>
    <x v="0"/>
  </r>
  <r>
    <x v="0"/>
    <n v="0"/>
    <x v="0"/>
    <x v="3"/>
    <n v="2"/>
    <n v="0"/>
    <n v="0"/>
    <s v="CHE"/>
    <s v="Direct"/>
    <x v="1"/>
    <s v="A"/>
    <x v="0"/>
    <x v="0"/>
  </r>
  <r>
    <x v="0"/>
    <n v="1"/>
    <x v="0"/>
    <x v="3"/>
    <n v="2"/>
    <n v="2"/>
    <n v="0"/>
    <s v="PRT"/>
    <s v="Online TA"/>
    <x v="4"/>
    <s v="G"/>
    <x v="0"/>
    <x v="2"/>
  </r>
  <r>
    <x v="0"/>
    <n v="1"/>
    <x v="0"/>
    <x v="3"/>
    <n v="2"/>
    <n v="0"/>
    <n v="0"/>
    <s v="PRT"/>
    <s v="Direct"/>
    <x v="1"/>
    <s v="A"/>
    <x v="0"/>
    <x v="0"/>
  </r>
  <r>
    <x v="0"/>
    <n v="0"/>
    <x v="0"/>
    <x v="3"/>
    <n v="0"/>
    <n v="0"/>
    <n v="0"/>
    <s v="PRT"/>
    <s v="Corporate"/>
    <x v="1"/>
    <s v="I"/>
    <x v="1"/>
    <x v="2"/>
  </r>
  <r>
    <x v="0"/>
    <n v="0"/>
    <x v="0"/>
    <x v="3"/>
    <n v="2"/>
    <n v="0"/>
    <n v="0"/>
    <s v="IRL"/>
    <s v="Online TA"/>
    <x v="1"/>
    <s v="A"/>
    <x v="0"/>
    <x v="0"/>
  </r>
  <r>
    <x v="0"/>
    <n v="0"/>
    <x v="0"/>
    <x v="3"/>
    <n v="2"/>
    <n v="0"/>
    <n v="0"/>
    <s v="PRT"/>
    <s v="Online TA"/>
    <x v="3"/>
    <s v="G"/>
    <x v="1"/>
    <x v="0"/>
  </r>
  <r>
    <x v="0"/>
    <n v="0"/>
    <x v="0"/>
    <x v="3"/>
    <n v="2"/>
    <n v="2"/>
    <n v="0"/>
    <s v="ZAF"/>
    <s v="Direct"/>
    <x v="4"/>
    <s v="G"/>
    <x v="0"/>
    <x v="2"/>
  </r>
  <r>
    <x v="0"/>
    <n v="1"/>
    <x v="0"/>
    <x v="3"/>
    <n v="20"/>
    <n v="0"/>
    <n v="0"/>
    <s v="PRT"/>
    <s v="Direct"/>
    <x v="2"/>
    <s v="D"/>
    <x v="0"/>
    <x v="2"/>
  </r>
  <r>
    <x v="0"/>
    <n v="1"/>
    <x v="0"/>
    <x v="3"/>
    <n v="6"/>
    <n v="0"/>
    <n v="0"/>
    <s v="PRT"/>
    <s v="Direct"/>
    <x v="3"/>
    <s v="E"/>
    <x v="0"/>
    <x v="2"/>
  </r>
  <r>
    <x v="0"/>
    <n v="0"/>
    <x v="0"/>
    <x v="3"/>
    <n v="2"/>
    <n v="0"/>
    <n v="0"/>
    <s v="POL"/>
    <s v="Online TA"/>
    <x v="3"/>
    <s v="E"/>
    <x v="0"/>
    <x v="0"/>
  </r>
  <r>
    <x v="0"/>
    <n v="1"/>
    <x v="0"/>
    <x v="3"/>
    <n v="5"/>
    <n v="0"/>
    <n v="0"/>
    <s v="PRT"/>
    <s v="Direct"/>
    <x v="1"/>
    <s v="A"/>
    <x v="0"/>
    <x v="2"/>
  </r>
  <r>
    <x v="0"/>
    <n v="0"/>
    <x v="0"/>
    <x v="3"/>
    <n v="2"/>
    <n v="0"/>
    <n v="0"/>
    <s v="POL"/>
    <s v="Online TA"/>
    <x v="3"/>
    <s v="E"/>
    <x v="0"/>
    <x v="0"/>
  </r>
  <r>
    <x v="0"/>
    <n v="0"/>
    <x v="0"/>
    <x v="3"/>
    <n v="2"/>
    <n v="0"/>
    <n v="0"/>
    <s v="GBR"/>
    <s v="Online TA"/>
    <x v="2"/>
    <s v="D"/>
    <x v="0"/>
    <x v="0"/>
  </r>
  <r>
    <x v="0"/>
    <n v="1"/>
    <x v="0"/>
    <x v="3"/>
    <n v="1"/>
    <n v="0"/>
    <n v="0"/>
    <s v="PRT"/>
    <s v="Online TA"/>
    <x v="1"/>
    <s v="A"/>
    <x v="0"/>
    <x v="1"/>
  </r>
  <r>
    <x v="0"/>
    <n v="0"/>
    <x v="0"/>
    <x v="3"/>
    <n v="1"/>
    <n v="0"/>
    <n v="0"/>
    <s v="PRT"/>
    <s v="Direct"/>
    <x v="1"/>
    <s v="A"/>
    <x v="0"/>
    <x v="1"/>
  </r>
  <r>
    <x v="0"/>
    <n v="1"/>
    <x v="0"/>
    <x v="3"/>
    <n v="1"/>
    <n v="0"/>
    <n v="0"/>
    <s v="PRT"/>
    <s v="Online TA"/>
    <x v="1"/>
    <s v="A"/>
    <x v="0"/>
    <x v="1"/>
  </r>
  <r>
    <x v="0"/>
    <n v="1"/>
    <x v="0"/>
    <x v="3"/>
    <n v="1"/>
    <n v="0"/>
    <n v="0"/>
    <s v="PRT"/>
    <s v="Online TA"/>
    <x v="1"/>
    <s v="A"/>
    <x v="0"/>
    <x v="1"/>
  </r>
  <r>
    <x v="0"/>
    <n v="1"/>
    <x v="0"/>
    <x v="3"/>
    <n v="1"/>
    <n v="0"/>
    <n v="0"/>
    <s v="PRT"/>
    <s v="Online TA"/>
    <x v="1"/>
    <s v="A"/>
    <x v="0"/>
    <x v="1"/>
  </r>
  <r>
    <x v="0"/>
    <n v="0"/>
    <x v="0"/>
    <x v="3"/>
    <n v="2"/>
    <n v="0"/>
    <n v="0"/>
    <s v="DEU"/>
    <s v="Online TA"/>
    <x v="1"/>
    <s v="A"/>
    <x v="0"/>
    <x v="0"/>
  </r>
  <r>
    <x v="0"/>
    <n v="0"/>
    <x v="0"/>
    <x v="3"/>
    <n v="2"/>
    <n v="0"/>
    <n v="0"/>
    <s v="PRT"/>
    <s v="Complementary"/>
    <x v="5"/>
    <s v="F"/>
    <x v="0"/>
    <x v="0"/>
  </r>
  <r>
    <x v="0"/>
    <n v="0"/>
    <x v="0"/>
    <x v="3"/>
    <n v="1"/>
    <n v="0"/>
    <n v="0"/>
    <s v="IRL"/>
    <s v="Direct"/>
    <x v="1"/>
    <s v="A"/>
    <x v="0"/>
    <x v="1"/>
  </r>
  <r>
    <x v="0"/>
    <n v="0"/>
    <x v="0"/>
    <x v="3"/>
    <n v="3"/>
    <n v="0"/>
    <n v="0"/>
    <s v="AGO"/>
    <s v="Complementary"/>
    <x v="1"/>
    <s v="C"/>
    <x v="1"/>
    <x v="2"/>
  </r>
  <r>
    <x v="0"/>
    <n v="0"/>
    <x v="0"/>
    <x v="3"/>
    <n v="2"/>
    <n v="0"/>
    <n v="0"/>
    <s v="PRT"/>
    <s v="Direct"/>
    <x v="1"/>
    <s v="A"/>
    <x v="0"/>
    <x v="0"/>
  </r>
  <r>
    <x v="0"/>
    <n v="0"/>
    <x v="0"/>
    <x v="3"/>
    <n v="2"/>
    <n v="0"/>
    <n v="0"/>
    <s v="PRT"/>
    <s v="Online TA"/>
    <x v="1"/>
    <s v="A"/>
    <x v="0"/>
    <x v="0"/>
  </r>
  <r>
    <x v="0"/>
    <n v="0"/>
    <x v="0"/>
    <x v="3"/>
    <n v="2"/>
    <n v="0"/>
    <n v="0"/>
    <s v="PRT"/>
    <s v="Offline TA/TO"/>
    <x v="1"/>
    <s v="A"/>
    <x v="0"/>
    <x v="0"/>
  </r>
  <r>
    <x v="0"/>
    <n v="0"/>
    <x v="0"/>
    <x v="3"/>
    <n v="1"/>
    <n v="0"/>
    <n v="0"/>
    <s v="NLD"/>
    <s v="Direct"/>
    <x v="1"/>
    <s v="A"/>
    <x v="0"/>
    <x v="1"/>
  </r>
  <r>
    <x v="0"/>
    <n v="0"/>
    <x v="0"/>
    <x v="3"/>
    <n v="2"/>
    <n v="0"/>
    <n v="0"/>
    <s v="BEL"/>
    <s v="Offline TA/TO"/>
    <x v="1"/>
    <s v="E"/>
    <x v="1"/>
    <x v="0"/>
  </r>
  <r>
    <x v="0"/>
    <n v="0"/>
    <x v="0"/>
    <x v="3"/>
    <n v="2"/>
    <n v="0"/>
    <n v="0"/>
    <s v="GBR"/>
    <s v="Offline TA/TO"/>
    <x v="2"/>
    <s v="D"/>
    <x v="0"/>
    <x v="0"/>
  </r>
  <r>
    <x v="0"/>
    <n v="0"/>
    <x v="0"/>
    <x v="3"/>
    <n v="2"/>
    <n v="0"/>
    <n v="0"/>
    <s v="GBR"/>
    <s v="Offline TA/TO"/>
    <x v="1"/>
    <s v="A"/>
    <x v="0"/>
    <x v="0"/>
  </r>
  <r>
    <x v="0"/>
    <n v="0"/>
    <x v="0"/>
    <x v="3"/>
    <n v="2"/>
    <n v="0"/>
    <n v="0"/>
    <s v="GBR"/>
    <s v="Offline TA/TO"/>
    <x v="2"/>
    <s v="D"/>
    <x v="0"/>
    <x v="0"/>
  </r>
  <r>
    <x v="0"/>
    <n v="1"/>
    <x v="0"/>
    <x v="3"/>
    <n v="2"/>
    <n v="0"/>
    <n v="0"/>
    <s v="PRT"/>
    <s v="Direct"/>
    <x v="1"/>
    <s v="A"/>
    <x v="0"/>
    <x v="0"/>
  </r>
  <r>
    <x v="0"/>
    <n v="0"/>
    <x v="0"/>
    <x v="3"/>
    <n v="1"/>
    <n v="0"/>
    <n v="0"/>
    <s v="PRT"/>
    <s v="Offline TA/TO"/>
    <x v="2"/>
    <s v="D"/>
    <x v="0"/>
    <x v="1"/>
  </r>
  <r>
    <x v="0"/>
    <n v="0"/>
    <x v="0"/>
    <x v="3"/>
    <n v="1"/>
    <n v="0"/>
    <n v="0"/>
    <s v="DEU"/>
    <s v="Offline TA/TO"/>
    <x v="2"/>
    <s v="D"/>
    <x v="0"/>
    <x v="1"/>
  </r>
  <r>
    <x v="0"/>
    <n v="1"/>
    <x v="0"/>
    <x v="3"/>
    <n v="1"/>
    <n v="0"/>
    <n v="0"/>
    <s v="PRT"/>
    <s v="Direct"/>
    <x v="1"/>
    <s v="A"/>
    <x v="0"/>
    <x v="1"/>
  </r>
  <r>
    <x v="0"/>
    <n v="0"/>
    <x v="0"/>
    <x v="3"/>
    <n v="1"/>
    <n v="0"/>
    <n v="0"/>
    <s v="ESP"/>
    <s v="Offline TA/TO"/>
    <x v="1"/>
    <s v="G"/>
    <x v="1"/>
    <x v="1"/>
  </r>
  <r>
    <x v="0"/>
    <n v="0"/>
    <x v="0"/>
    <x v="3"/>
    <n v="2"/>
    <n v="0"/>
    <n v="0"/>
    <s v="PRT"/>
    <s v="Online TA"/>
    <x v="1"/>
    <s v="F"/>
    <x v="1"/>
    <x v="0"/>
  </r>
  <r>
    <x v="0"/>
    <n v="0"/>
    <x v="0"/>
    <x v="3"/>
    <n v="2"/>
    <n v="0"/>
    <n v="0"/>
    <s v="PRT"/>
    <s v="Online TA"/>
    <x v="1"/>
    <s v="D"/>
    <x v="1"/>
    <x v="0"/>
  </r>
  <r>
    <x v="0"/>
    <n v="1"/>
    <x v="0"/>
    <x v="3"/>
    <n v="1"/>
    <n v="0"/>
    <n v="0"/>
    <s v="PRT"/>
    <s v="Direct"/>
    <x v="1"/>
    <s v="A"/>
    <x v="0"/>
    <x v="1"/>
  </r>
  <r>
    <x v="0"/>
    <n v="0"/>
    <x v="0"/>
    <x v="3"/>
    <n v="2"/>
    <n v="0"/>
    <n v="0"/>
    <s v="PRT"/>
    <s v="Direct"/>
    <x v="5"/>
    <s v="F"/>
    <x v="0"/>
    <x v="0"/>
  </r>
  <r>
    <x v="0"/>
    <n v="0"/>
    <x v="0"/>
    <x v="3"/>
    <n v="2"/>
    <n v="1"/>
    <n v="0"/>
    <s v="PRT"/>
    <s v="Corporate"/>
    <x v="1"/>
    <s v="A"/>
    <x v="0"/>
    <x v="2"/>
  </r>
  <r>
    <x v="0"/>
    <n v="0"/>
    <x v="0"/>
    <x v="3"/>
    <n v="2"/>
    <n v="0"/>
    <n v="0"/>
    <s v="ESP"/>
    <s v="Direct"/>
    <x v="2"/>
    <s v="D"/>
    <x v="0"/>
    <x v="0"/>
  </r>
  <r>
    <x v="0"/>
    <n v="0"/>
    <x v="0"/>
    <x v="3"/>
    <n v="2"/>
    <n v="0"/>
    <n v="0"/>
    <s v="PRT"/>
    <s v="Corporate"/>
    <x v="1"/>
    <s v="A"/>
    <x v="0"/>
    <x v="0"/>
  </r>
  <r>
    <x v="0"/>
    <n v="0"/>
    <x v="0"/>
    <x v="3"/>
    <n v="2"/>
    <n v="0"/>
    <n v="0"/>
    <s v="PRT"/>
    <s v="Direct"/>
    <x v="1"/>
    <s v="A"/>
    <x v="0"/>
    <x v="0"/>
  </r>
  <r>
    <x v="0"/>
    <n v="0"/>
    <x v="0"/>
    <x v="3"/>
    <n v="2"/>
    <n v="0"/>
    <n v="0"/>
    <s v="FRA"/>
    <s v="Online TA"/>
    <x v="2"/>
    <s v="E"/>
    <x v="1"/>
    <x v="0"/>
  </r>
  <r>
    <x v="0"/>
    <n v="0"/>
    <x v="0"/>
    <x v="3"/>
    <n v="2"/>
    <n v="0"/>
    <n v="0"/>
    <s v="PRT"/>
    <s v="Corporate"/>
    <x v="1"/>
    <s v="A"/>
    <x v="0"/>
    <x v="0"/>
  </r>
  <r>
    <x v="0"/>
    <n v="0"/>
    <x v="0"/>
    <x v="3"/>
    <n v="2"/>
    <n v="0"/>
    <n v="0"/>
    <s v="PRT"/>
    <s v="Direct"/>
    <x v="1"/>
    <s v="A"/>
    <x v="0"/>
    <x v="0"/>
  </r>
  <r>
    <x v="0"/>
    <n v="0"/>
    <x v="0"/>
    <x v="3"/>
    <n v="1"/>
    <n v="0"/>
    <n v="0"/>
    <s v="PRT"/>
    <s v="Direct"/>
    <x v="1"/>
    <s v="A"/>
    <x v="0"/>
    <x v="1"/>
  </r>
  <r>
    <x v="0"/>
    <n v="0"/>
    <x v="0"/>
    <x v="3"/>
    <n v="2"/>
    <n v="0"/>
    <n v="0"/>
    <s v="PRT"/>
    <s v="Corporate"/>
    <x v="1"/>
    <s v="D"/>
    <x v="1"/>
    <x v="0"/>
  </r>
  <r>
    <x v="0"/>
    <n v="0"/>
    <x v="0"/>
    <x v="3"/>
    <n v="2"/>
    <n v="0"/>
    <n v="0"/>
    <s v="PRT"/>
    <s v="Corporate"/>
    <x v="1"/>
    <s v="A"/>
    <x v="0"/>
    <x v="0"/>
  </r>
  <r>
    <x v="0"/>
    <n v="0"/>
    <x v="0"/>
    <x v="3"/>
    <n v="2"/>
    <n v="0"/>
    <n v="0"/>
    <s v="ESP"/>
    <s v="Direct"/>
    <x v="1"/>
    <s v="D"/>
    <x v="1"/>
    <x v="0"/>
  </r>
  <r>
    <x v="0"/>
    <n v="0"/>
    <x v="0"/>
    <x v="3"/>
    <n v="2"/>
    <n v="1"/>
    <n v="0"/>
    <s v="PRT"/>
    <s v="Direct"/>
    <x v="1"/>
    <s v="A"/>
    <x v="0"/>
    <x v="2"/>
  </r>
  <r>
    <x v="0"/>
    <n v="0"/>
    <x v="0"/>
    <x v="3"/>
    <n v="2"/>
    <n v="0"/>
    <n v="0"/>
    <s v="PRT"/>
    <s v="Corporate"/>
    <x v="1"/>
    <s v="A"/>
    <x v="0"/>
    <x v="0"/>
  </r>
  <r>
    <x v="0"/>
    <n v="0"/>
    <x v="0"/>
    <x v="3"/>
    <n v="2"/>
    <n v="0"/>
    <n v="0"/>
    <s v="PRT"/>
    <s v="Direct"/>
    <x v="1"/>
    <s v="A"/>
    <x v="0"/>
    <x v="0"/>
  </r>
  <r>
    <x v="0"/>
    <n v="1"/>
    <x v="0"/>
    <x v="3"/>
    <n v="2"/>
    <n v="2"/>
    <n v="0"/>
    <s v="PRT"/>
    <s v="Direct"/>
    <x v="0"/>
    <s v="C"/>
    <x v="0"/>
    <x v="2"/>
  </r>
  <r>
    <x v="0"/>
    <n v="0"/>
    <x v="0"/>
    <x v="3"/>
    <n v="2"/>
    <n v="0"/>
    <n v="0"/>
    <s v="PRT"/>
    <s v="Corporate"/>
    <x v="1"/>
    <s v="D"/>
    <x v="1"/>
    <x v="0"/>
  </r>
  <r>
    <x v="0"/>
    <n v="0"/>
    <x v="0"/>
    <x v="3"/>
    <n v="2"/>
    <n v="1"/>
    <n v="0"/>
    <s v="PRT"/>
    <s v="Direct"/>
    <x v="1"/>
    <s v="A"/>
    <x v="0"/>
    <x v="2"/>
  </r>
  <r>
    <x v="0"/>
    <n v="0"/>
    <x v="0"/>
    <x v="3"/>
    <n v="2"/>
    <n v="0"/>
    <n v="0"/>
    <s v="DEU"/>
    <s v="Online TA"/>
    <x v="2"/>
    <s v="D"/>
    <x v="0"/>
    <x v="0"/>
  </r>
  <r>
    <x v="0"/>
    <n v="0"/>
    <x v="0"/>
    <x v="3"/>
    <n v="1"/>
    <n v="0"/>
    <n v="0"/>
    <s v="IRL"/>
    <s v="Offline TA/TO"/>
    <x v="1"/>
    <s v="A"/>
    <x v="0"/>
    <x v="1"/>
  </r>
  <r>
    <x v="0"/>
    <n v="1"/>
    <x v="0"/>
    <x v="3"/>
    <n v="1"/>
    <n v="0"/>
    <n v="0"/>
    <s v="PRT"/>
    <s v="Offline TA/TO"/>
    <x v="1"/>
    <s v="A"/>
    <x v="0"/>
    <x v="1"/>
  </r>
  <r>
    <x v="0"/>
    <n v="0"/>
    <x v="0"/>
    <x v="3"/>
    <n v="2"/>
    <n v="0"/>
    <n v="0"/>
    <s v="GBR"/>
    <s v="Online TA"/>
    <x v="2"/>
    <s v="D"/>
    <x v="0"/>
    <x v="0"/>
  </r>
  <r>
    <x v="0"/>
    <n v="0"/>
    <x v="0"/>
    <x v="3"/>
    <n v="2"/>
    <n v="0"/>
    <n v="0"/>
    <s v="IRL"/>
    <s v="Offline TA/TO"/>
    <x v="1"/>
    <s v="A"/>
    <x v="0"/>
    <x v="0"/>
  </r>
  <r>
    <x v="0"/>
    <n v="0"/>
    <x v="0"/>
    <x v="3"/>
    <n v="2"/>
    <n v="0"/>
    <n v="0"/>
    <s v="GBR"/>
    <s v="Offline TA/TO"/>
    <x v="1"/>
    <s v="A"/>
    <x v="0"/>
    <x v="0"/>
  </r>
  <r>
    <x v="0"/>
    <n v="0"/>
    <x v="0"/>
    <x v="3"/>
    <n v="2"/>
    <n v="0"/>
    <n v="0"/>
    <s v="IRL"/>
    <s v="Direct"/>
    <x v="5"/>
    <s v="F"/>
    <x v="0"/>
    <x v="0"/>
  </r>
  <r>
    <x v="0"/>
    <n v="1"/>
    <x v="0"/>
    <x v="3"/>
    <n v="2"/>
    <n v="0"/>
    <n v="0"/>
    <s v="PRT"/>
    <s v="Online TA"/>
    <x v="2"/>
    <s v="D"/>
    <x v="0"/>
    <x v="0"/>
  </r>
  <r>
    <x v="0"/>
    <n v="0"/>
    <x v="0"/>
    <x v="3"/>
    <n v="2"/>
    <n v="0"/>
    <n v="0"/>
    <s v="GBR"/>
    <s v="Offline TA/TO"/>
    <x v="3"/>
    <s v="E"/>
    <x v="0"/>
    <x v="0"/>
  </r>
  <r>
    <x v="0"/>
    <n v="0"/>
    <x v="0"/>
    <x v="3"/>
    <n v="1"/>
    <n v="0"/>
    <n v="0"/>
    <s v="PRT"/>
    <s v="Online TA"/>
    <x v="1"/>
    <s v="D"/>
    <x v="1"/>
    <x v="1"/>
  </r>
  <r>
    <x v="0"/>
    <n v="0"/>
    <x v="0"/>
    <x v="3"/>
    <n v="1"/>
    <n v="0"/>
    <n v="0"/>
    <s v="PRT"/>
    <s v="Corporate"/>
    <x v="1"/>
    <s v="A"/>
    <x v="0"/>
    <x v="1"/>
  </r>
  <r>
    <x v="0"/>
    <n v="0"/>
    <x v="0"/>
    <x v="3"/>
    <n v="2"/>
    <n v="0"/>
    <n v="0"/>
    <s v="PRT"/>
    <s v="Direct"/>
    <x v="2"/>
    <s v="D"/>
    <x v="0"/>
    <x v="0"/>
  </r>
  <r>
    <x v="0"/>
    <n v="1"/>
    <x v="0"/>
    <x v="3"/>
    <n v="2"/>
    <n v="0"/>
    <n v="0"/>
    <s v="PRT"/>
    <s v="Online TA"/>
    <x v="1"/>
    <s v="A"/>
    <x v="0"/>
    <x v="0"/>
  </r>
  <r>
    <x v="0"/>
    <n v="0"/>
    <x v="0"/>
    <x v="3"/>
    <n v="2"/>
    <n v="0"/>
    <n v="1"/>
    <s v="PRT"/>
    <s v="Direct"/>
    <x v="1"/>
    <s v="A"/>
    <x v="0"/>
    <x v="2"/>
  </r>
  <r>
    <x v="0"/>
    <n v="0"/>
    <x v="0"/>
    <x v="3"/>
    <n v="1"/>
    <n v="0"/>
    <n v="0"/>
    <s v="PRT"/>
    <s v="Direct"/>
    <x v="1"/>
    <s v="A"/>
    <x v="0"/>
    <x v="1"/>
  </r>
  <r>
    <x v="0"/>
    <n v="0"/>
    <x v="0"/>
    <x v="3"/>
    <n v="2"/>
    <n v="1"/>
    <n v="0"/>
    <s v="PRT"/>
    <s v="Corporate"/>
    <x v="1"/>
    <s v="A"/>
    <x v="0"/>
    <x v="2"/>
  </r>
  <r>
    <x v="0"/>
    <n v="0"/>
    <x v="0"/>
    <x v="3"/>
    <n v="2"/>
    <n v="0"/>
    <n v="0"/>
    <s v="IRL"/>
    <s v="Online TA"/>
    <x v="3"/>
    <s v="E"/>
    <x v="0"/>
    <x v="0"/>
  </r>
  <r>
    <x v="0"/>
    <n v="1"/>
    <x v="0"/>
    <x v="3"/>
    <n v="1"/>
    <n v="0"/>
    <n v="0"/>
    <s v="PRT"/>
    <s v="Corporate"/>
    <x v="1"/>
    <s v="A"/>
    <x v="0"/>
    <x v="1"/>
  </r>
  <r>
    <x v="0"/>
    <n v="1"/>
    <x v="0"/>
    <x v="3"/>
    <n v="2"/>
    <n v="0"/>
    <n v="0"/>
    <s v="PRT"/>
    <s v="Direct"/>
    <x v="1"/>
    <s v="A"/>
    <x v="0"/>
    <x v="0"/>
  </r>
  <r>
    <x v="0"/>
    <n v="0"/>
    <x v="0"/>
    <x v="3"/>
    <n v="2"/>
    <n v="0"/>
    <n v="0"/>
    <s v="PRT"/>
    <s v="Direct"/>
    <x v="1"/>
    <s v="A"/>
    <x v="0"/>
    <x v="0"/>
  </r>
  <r>
    <x v="0"/>
    <n v="1"/>
    <x v="0"/>
    <x v="3"/>
    <n v="2"/>
    <n v="0"/>
    <n v="0"/>
    <s v="ESP"/>
    <s v="Groups"/>
    <x v="1"/>
    <s v="A"/>
    <x v="0"/>
    <x v="0"/>
  </r>
  <r>
    <x v="0"/>
    <n v="1"/>
    <x v="0"/>
    <x v="3"/>
    <n v="2"/>
    <n v="0"/>
    <n v="0"/>
    <s v="ESP"/>
    <s v="Groups"/>
    <x v="1"/>
    <s v="A"/>
    <x v="0"/>
    <x v="0"/>
  </r>
  <r>
    <x v="0"/>
    <n v="1"/>
    <x v="0"/>
    <x v="3"/>
    <n v="2"/>
    <n v="0"/>
    <n v="0"/>
    <s v="ESP"/>
    <s v="Groups"/>
    <x v="1"/>
    <s v="A"/>
    <x v="0"/>
    <x v="0"/>
  </r>
  <r>
    <x v="0"/>
    <n v="1"/>
    <x v="0"/>
    <x v="3"/>
    <n v="2"/>
    <n v="0"/>
    <n v="0"/>
    <s v="ESP"/>
    <s v="Groups"/>
    <x v="1"/>
    <s v="A"/>
    <x v="0"/>
    <x v="0"/>
  </r>
  <r>
    <x v="0"/>
    <n v="1"/>
    <x v="0"/>
    <x v="3"/>
    <n v="2"/>
    <n v="0"/>
    <n v="0"/>
    <s v="ESP"/>
    <s v="Groups"/>
    <x v="1"/>
    <s v="A"/>
    <x v="0"/>
    <x v="0"/>
  </r>
  <r>
    <x v="0"/>
    <n v="1"/>
    <x v="0"/>
    <x v="3"/>
    <n v="2"/>
    <n v="0"/>
    <n v="0"/>
    <s v="ESP"/>
    <s v="Groups"/>
    <x v="1"/>
    <s v="A"/>
    <x v="0"/>
    <x v="0"/>
  </r>
  <r>
    <x v="0"/>
    <n v="0"/>
    <x v="0"/>
    <x v="3"/>
    <n v="2"/>
    <n v="0"/>
    <n v="0"/>
    <s v="ESP"/>
    <s v="Online TA"/>
    <x v="1"/>
    <s v="A"/>
    <x v="0"/>
    <x v="0"/>
  </r>
  <r>
    <x v="0"/>
    <n v="1"/>
    <x v="0"/>
    <x v="3"/>
    <n v="2"/>
    <n v="0"/>
    <n v="0"/>
    <s v="ESP"/>
    <s v="Groups"/>
    <x v="1"/>
    <s v="A"/>
    <x v="0"/>
    <x v="0"/>
  </r>
  <r>
    <x v="0"/>
    <n v="1"/>
    <x v="0"/>
    <x v="3"/>
    <n v="2"/>
    <n v="0"/>
    <n v="0"/>
    <s v="ESP"/>
    <s v="Groups"/>
    <x v="1"/>
    <s v="A"/>
    <x v="0"/>
    <x v="0"/>
  </r>
  <r>
    <x v="0"/>
    <n v="0"/>
    <x v="0"/>
    <x v="3"/>
    <n v="2"/>
    <n v="0"/>
    <n v="0"/>
    <s v="ESP"/>
    <s v="Online TA"/>
    <x v="3"/>
    <s v="E"/>
    <x v="0"/>
    <x v="0"/>
  </r>
  <r>
    <x v="0"/>
    <n v="0"/>
    <x v="0"/>
    <x v="3"/>
    <n v="2"/>
    <n v="1"/>
    <n v="0"/>
    <s v="ESP"/>
    <s v="Online TA"/>
    <x v="4"/>
    <s v="G"/>
    <x v="0"/>
    <x v="2"/>
  </r>
  <r>
    <x v="0"/>
    <n v="0"/>
    <x v="0"/>
    <x v="3"/>
    <n v="2"/>
    <n v="1"/>
    <n v="0"/>
    <s v="PRT"/>
    <s v="Direct"/>
    <x v="1"/>
    <s v="C"/>
    <x v="1"/>
    <x v="2"/>
  </r>
  <r>
    <x v="0"/>
    <n v="0"/>
    <x v="0"/>
    <x v="3"/>
    <n v="2"/>
    <n v="1"/>
    <n v="0"/>
    <s v="PRT"/>
    <s v="Direct"/>
    <x v="1"/>
    <s v="A"/>
    <x v="0"/>
    <x v="2"/>
  </r>
  <r>
    <x v="0"/>
    <n v="0"/>
    <x v="0"/>
    <x v="3"/>
    <n v="2"/>
    <n v="0"/>
    <n v="0"/>
    <s v="ESP"/>
    <s v="Online TA"/>
    <x v="1"/>
    <s v="A"/>
    <x v="0"/>
    <x v="0"/>
  </r>
  <r>
    <x v="0"/>
    <n v="0"/>
    <x v="0"/>
    <x v="3"/>
    <n v="2"/>
    <n v="0"/>
    <n v="0"/>
    <s v="ESP"/>
    <s v="Offline TA/TO"/>
    <x v="1"/>
    <s v="A"/>
    <x v="0"/>
    <x v="0"/>
  </r>
  <r>
    <x v="0"/>
    <n v="1"/>
    <x v="0"/>
    <x v="3"/>
    <n v="2"/>
    <n v="0"/>
    <n v="0"/>
    <s v="ESP"/>
    <s v="Groups"/>
    <x v="1"/>
    <s v="A"/>
    <x v="0"/>
    <x v="0"/>
  </r>
  <r>
    <x v="0"/>
    <n v="1"/>
    <x v="0"/>
    <x v="3"/>
    <n v="2"/>
    <n v="0"/>
    <n v="0"/>
    <s v="ESP"/>
    <s v="Groups"/>
    <x v="1"/>
    <s v="A"/>
    <x v="0"/>
    <x v="0"/>
  </r>
  <r>
    <x v="0"/>
    <n v="1"/>
    <x v="0"/>
    <x v="3"/>
    <n v="2"/>
    <n v="0"/>
    <n v="0"/>
    <s v="ESP"/>
    <s v="Groups"/>
    <x v="1"/>
    <s v="A"/>
    <x v="0"/>
    <x v="0"/>
  </r>
  <r>
    <x v="0"/>
    <n v="1"/>
    <x v="0"/>
    <x v="3"/>
    <n v="2"/>
    <n v="0"/>
    <n v="0"/>
    <s v="ESP"/>
    <s v="Groups"/>
    <x v="1"/>
    <s v="A"/>
    <x v="0"/>
    <x v="0"/>
  </r>
  <r>
    <x v="0"/>
    <n v="1"/>
    <x v="0"/>
    <x v="3"/>
    <n v="2"/>
    <n v="0"/>
    <n v="0"/>
    <s v="ESP"/>
    <s v="Groups"/>
    <x v="1"/>
    <s v="A"/>
    <x v="0"/>
    <x v="0"/>
  </r>
  <r>
    <x v="0"/>
    <n v="1"/>
    <x v="0"/>
    <x v="3"/>
    <n v="2"/>
    <n v="0"/>
    <n v="0"/>
    <s v="ESP"/>
    <s v="Groups"/>
    <x v="1"/>
    <s v="A"/>
    <x v="0"/>
    <x v="0"/>
  </r>
  <r>
    <x v="0"/>
    <n v="1"/>
    <x v="0"/>
    <x v="3"/>
    <n v="2"/>
    <n v="0"/>
    <n v="0"/>
    <s v="ESP"/>
    <s v="Groups"/>
    <x v="1"/>
    <s v="A"/>
    <x v="0"/>
    <x v="0"/>
  </r>
  <r>
    <x v="0"/>
    <n v="1"/>
    <x v="0"/>
    <x v="3"/>
    <n v="2"/>
    <n v="0"/>
    <n v="0"/>
    <s v="ESP"/>
    <s v="Groups"/>
    <x v="1"/>
    <s v="A"/>
    <x v="0"/>
    <x v="0"/>
  </r>
  <r>
    <x v="0"/>
    <n v="1"/>
    <x v="0"/>
    <x v="3"/>
    <n v="2"/>
    <n v="0"/>
    <n v="0"/>
    <s v="ESP"/>
    <s v="Groups"/>
    <x v="1"/>
    <s v="A"/>
    <x v="0"/>
    <x v="0"/>
  </r>
  <r>
    <x v="0"/>
    <n v="1"/>
    <x v="0"/>
    <x v="3"/>
    <n v="2"/>
    <n v="0"/>
    <n v="0"/>
    <s v="ESP"/>
    <s v="Groups"/>
    <x v="1"/>
    <s v="A"/>
    <x v="0"/>
    <x v="0"/>
  </r>
  <r>
    <x v="0"/>
    <n v="1"/>
    <x v="0"/>
    <x v="3"/>
    <n v="2"/>
    <n v="0"/>
    <n v="0"/>
    <s v="ESP"/>
    <s v="Groups"/>
    <x v="1"/>
    <s v="A"/>
    <x v="0"/>
    <x v="0"/>
  </r>
  <r>
    <x v="0"/>
    <n v="1"/>
    <x v="0"/>
    <x v="3"/>
    <n v="2"/>
    <n v="0"/>
    <n v="0"/>
    <s v="ESP"/>
    <s v="Groups"/>
    <x v="1"/>
    <s v="A"/>
    <x v="0"/>
    <x v="0"/>
  </r>
  <r>
    <x v="0"/>
    <n v="1"/>
    <x v="0"/>
    <x v="3"/>
    <n v="2"/>
    <n v="0"/>
    <n v="0"/>
    <s v="ESP"/>
    <s v="Groups"/>
    <x v="1"/>
    <s v="A"/>
    <x v="0"/>
    <x v="0"/>
  </r>
  <r>
    <x v="0"/>
    <n v="0"/>
    <x v="0"/>
    <x v="3"/>
    <n v="2"/>
    <n v="1"/>
    <n v="0"/>
    <s v="ESP"/>
    <s v="Online TA"/>
    <x v="1"/>
    <s v="A"/>
    <x v="0"/>
    <x v="2"/>
  </r>
  <r>
    <x v="0"/>
    <n v="0"/>
    <x v="0"/>
    <x v="3"/>
    <n v="2"/>
    <n v="0"/>
    <n v="0"/>
    <s v="ESP"/>
    <s v="Direct"/>
    <x v="1"/>
    <s v="A"/>
    <x v="0"/>
    <x v="0"/>
  </r>
  <r>
    <x v="0"/>
    <n v="0"/>
    <x v="0"/>
    <x v="3"/>
    <n v="2"/>
    <n v="0"/>
    <n v="0"/>
    <s v="DEU"/>
    <s v="Online TA"/>
    <x v="3"/>
    <s v="E"/>
    <x v="0"/>
    <x v="0"/>
  </r>
  <r>
    <x v="0"/>
    <n v="1"/>
    <x v="0"/>
    <x v="3"/>
    <n v="2"/>
    <n v="0"/>
    <n v="0"/>
    <s v="ESP"/>
    <s v="Groups"/>
    <x v="1"/>
    <s v="A"/>
    <x v="0"/>
    <x v="0"/>
  </r>
  <r>
    <x v="0"/>
    <n v="1"/>
    <x v="0"/>
    <x v="3"/>
    <n v="2"/>
    <n v="0"/>
    <n v="0"/>
    <s v="ESP"/>
    <s v="Groups"/>
    <x v="1"/>
    <s v="A"/>
    <x v="0"/>
    <x v="0"/>
  </r>
  <r>
    <x v="0"/>
    <n v="1"/>
    <x v="0"/>
    <x v="3"/>
    <n v="2"/>
    <n v="0"/>
    <n v="0"/>
    <s v="ESP"/>
    <s v="Groups"/>
    <x v="1"/>
    <s v="A"/>
    <x v="0"/>
    <x v="0"/>
  </r>
  <r>
    <x v="0"/>
    <n v="0"/>
    <x v="0"/>
    <x v="3"/>
    <n v="2"/>
    <n v="0"/>
    <n v="0"/>
    <s v="ESP"/>
    <s v="Online TA"/>
    <x v="1"/>
    <s v="A"/>
    <x v="0"/>
    <x v="0"/>
  </r>
  <r>
    <x v="0"/>
    <n v="0"/>
    <x v="0"/>
    <x v="3"/>
    <n v="2"/>
    <n v="0"/>
    <n v="0"/>
    <s v="ESP"/>
    <s v="Offline TA/TO"/>
    <x v="1"/>
    <s v="A"/>
    <x v="0"/>
    <x v="0"/>
  </r>
  <r>
    <x v="0"/>
    <n v="0"/>
    <x v="0"/>
    <x v="3"/>
    <n v="1"/>
    <n v="0"/>
    <n v="0"/>
    <s v="IRL"/>
    <s v="Offline TA/TO"/>
    <x v="1"/>
    <s v="A"/>
    <x v="0"/>
    <x v="1"/>
  </r>
  <r>
    <x v="0"/>
    <n v="0"/>
    <x v="0"/>
    <x v="3"/>
    <n v="2"/>
    <n v="0"/>
    <n v="0"/>
    <s v="ESP"/>
    <s v="Offline TA/TO"/>
    <x v="1"/>
    <s v="A"/>
    <x v="0"/>
    <x v="0"/>
  </r>
  <r>
    <x v="0"/>
    <n v="1"/>
    <x v="0"/>
    <x v="3"/>
    <n v="2"/>
    <n v="0"/>
    <n v="0"/>
    <s v="ESP"/>
    <s v="Groups"/>
    <x v="1"/>
    <s v="A"/>
    <x v="0"/>
    <x v="0"/>
  </r>
  <r>
    <x v="0"/>
    <n v="1"/>
    <x v="0"/>
    <x v="3"/>
    <n v="2"/>
    <n v="0"/>
    <n v="0"/>
    <s v="ESP"/>
    <s v="Groups"/>
    <x v="1"/>
    <s v="A"/>
    <x v="0"/>
    <x v="0"/>
  </r>
  <r>
    <x v="0"/>
    <n v="1"/>
    <x v="0"/>
    <x v="3"/>
    <n v="2"/>
    <n v="0"/>
    <n v="0"/>
    <s v="ESP"/>
    <s v="Groups"/>
    <x v="1"/>
    <s v="A"/>
    <x v="0"/>
    <x v="0"/>
  </r>
  <r>
    <x v="0"/>
    <n v="1"/>
    <x v="0"/>
    <x v="3"/>
    <n v="2"/>
    <n v="0"/>
    <n v="0"/>
    <s v="ESP"/>
    <s v="Groups"/>
    <x v="1"/>
    <s v="A"/>
    <x v="0"/>
    <x v="0"/>
  </r>
  <r>
    <x v="0"/>
    <n v="0"/>
    <x v="0"/>
    <x v="3"/>
    <n v="2"/>
    <n v="0"/>
    <n v="0"/>
    <s v="PRT"/>
    <s v="Online TA"/>
    <x v="2"/>
    <s v="D"/>
    <x v="0"/>
    <x v="0"/>
  </r>
  <r>
    <x v="0"/>
    <n v="0"/>
    <x v="0"/>
    <x v="3"/>
    <n v="2"/>
    <n v="0"/>
    <n v="0"/>
    <s v="ISR"/>
    <s v="Direct"/>
    <x v="1"/>
    <s v="A"/>
    <x v="0"/>
    <x v="0"/>
  </r>
  <r>
    <x v="0"/>
    <n v="0"/>
    <x v="0"/>
    <x v="3"/>
    <n v="2"/>
    <n v="0"/>
    <n v="0"/>
    <s v="PRT"/>
    <s v="Online TA"/>
    <x v="2"/>
    <s v="D"/>
    <x v="0"/>
    <x v="0"/>
  </r>
  <r>
    <x v="0"/>
    <n v="0"/>
    <x v="0"/>
    <x v="3"/>
    <n v="2"/>
    <n v="0"/>
    <n v="0"/>
    <s v="ESP"/>
    <s v="Online TA"/>
    <x v="2"/>
    <s v="D"/>
    <x v="0"/>
    <x v="0"/>
  </r>
  <r>
    <x v="0"/>
    <n v="0"/>
    <x v="0"/>
    <x v="3"/>
    <n v="2"/>
    <n v="0"/>
    <n v="0"/>
    <s v="GBR"/>
    <s v="Online TA"/>
    <x v="2"/>
    <s v="D"/>
    <x v="0"/>
    <x v="0"/>
  </r>
  <r>
    <x v="0"/>
    <n v="0"/>
    <x v="0"/>
    <x v="3"/>
    <n v="2"/>
    <n v="0"/>
    <n v="0"/>
    <s v="ESP"/>
    <s v="Offline TA/TO"/>
    <x v="2"/>
    <s v="D"/>
    <x v="0"/>
    <x v="0"/>
  </r>
  <r>
    <x v="0"/>
    <n v="0"/>
    <x v="0"/>
    <x v="3"/>
    <n v="2"/>
    <n v="0"/>
    <n v="0"/>
    <s v="LTU"/>
    <s v="Offline TA/TO"/>
    <x v="2"/>
    <s v="D"/>
    <x v="0"/>
    <x v="0"/>
  </r>
  <r>
    <x v="0"/>
    <n v="1"/>
    <x v="0"/>
    <x v="3"/>
    <n v="2"/>
    <n v="0"/>
    <n v="0"/>
    <s v="PRT"/>
    <s v="Direct"/>
    <x v="1"/>
    <s v="A"/>
    <x v="0"/>
    <x v="0"/>
  </r>
  <r>
    <x v="0"/>
    <n v="0"/>
    <x v="0"/>
    <x v="3"/>
    <n v="2"/>
    <n v="0"/>
    <n v="0"/>
    <s v="PRT"/>
    <s v="Corporate"/>
    <x v="1"/>
    <s v="E"/>
    <x v="1"/>
    <x v="0"/>
  </r>
  <r>
    <x v="0"/>
    <n v="0"/>
    <x v="0"/>
    <x v="3"/>
    <n v="2"/>
    <n v="0"/>
    <n v="0"/>
    <s v="PRT"/>
    <s v="Corporate"/>
    <x v="1"/>
    <s v="E"/>
    <x v="1"/>
    <x v="0"/>
  </r>
  <r>
    <x v="0"/>
    <n v="0"/>
    <x v="0"/>
    <x v="3"/>
    <n v="2"/>
    <n v="0"/>
    <n v="0"/>
    <s v="ESP"/>
    <s v="Online TA"/>
    <x v="1"/>
    <s v="E"/>
    <x v="1"/>
    <x v="0"/>
  </r>
  <r>
    <x v="0"/>
    <n v="1"/>
    <x v="0"/>
    <x v="3"/>
    <n v="2"/>
    <n v="1"/>
    <n v="0"/>
    <s v="PRT"/>
    <s v="Corporate"/>
    <x v="1"/>
    <s v="A"/>
    <x v="0"/>
    <x v="2"/>
  </r>
  <r>
    <x v="0"/>
    <n v="0"/>
    <x v="0"/>
    <x v="3"/>
    <n v="2"/>
    <n v="0"/>
    <n v="0"/>
    <s v="ESP"/>
    <s v="Online TA"/>
    <x v="1"/>
    <s v="D"/>
    <x v="1"/>
    <x v="0"/>
  </r>
  <r>
    <x v="0"/>
    <n v="0"/>
    <x v="0"/>
    <x v="3"/>
    <n v="2"/>
    <n v="0"/>
    <n v="0"/>
    <s v="ESP"/>
    <s v="Direct"/>
    <x v="2"/>
    <s v="D"/>
    <x v="0"/>
    <x v="0"/>
  </r>
  <r>
    <x v="0"/>
    <n v="0"/>
    <x v="0"/>
    <x v="3"/>
    <n v="2"/>
    <n v="0"/>
    <n v="0"/>
    <s v="ESP"/>
    <s v="Online TA"/>
    <x v="2"/>
    <s v="D"/>
    <x v="0"/>
    <x v="0"/>
  </r>
  <r>
    <x v="0"/>
    <n v="0"/>
    <x v="0"/>
    <x v="3"/>
    <n v="2"/>
    <n v="1"/>
    <n v="0"/>
    <s v="ESP"/>
    <s v="Online TA"/>
    <x v="1"/>
    <s v="E"/>
    <x v="1"/>
    <x v="2"/>
  </r>
  <r>
    <x v="0"/>
    <n v="1"/>
    <x v="0"/>
    <x v="3"/>
    <n v="2"/>
    <n v="0"/>
    <n v="0"/>
    <s v="PRT"/>
    <s v="Offline TA/TO"/>
    <x v="1"/>
    <s v="A"/>
    <x v="0"/>
    <x v="0"/>
  </r>
  <r>
    <x v="0"/>
    <n v="0"/>
    <x v="0"/>
    <x v="3"/>
    <n v="2"/>
    <n v="0"/>
    <n v="0"/>
    <s v="ESP"/>
    <s v="Online TA"/>
    <x v="1"/>
    <s v="H"/>
    <x v="1"/>
    <x v="0"/>
  </r>
  <r>
    <x v="0"/>
    <n v="0"/>
    <x v="0"/>
    <x v="3"/>
    <n v="2"/>
    <n v="2"/>
    <n v="0"/>
    <s v="CHL"/>
    <s v="Online TA"/>
    <x v="4"/>
    <s v="G"/>
    <x v="0"/>
    <x v="2"/>
  </r>
  <r>
    <x v="0"/>
    <n v="0"/>
    <x v="0"/>
    <x v="3"/>
    <n v="2"/>
    <n v="0"/>
    <n v="0"/>
    <s v="GBR"/>
    <s v="Online TA"/>
    <x v="1"/>
    <s v="H"/>
    <x v="1"/>
    <x v="0"/>
  </r>
  <r>
    <x v="0"/>
    <n v="0"/>
    <x v="0"/>
    <x v="3"/>
    <n v="2"/>
    <n v="2"/>
    <n v="0"/>
    <s v="ESP"/>
    <s v="Online TA"/>
    <x v="4"/>
    <s v="G"/>
    <x v="0"/>
    <x v="2"/>
  </r>
  <r>
    <x v="0"/>
    <n v="0"/>
    <x v="0"/>
    <x v="3"/>
    <n v="2"/>
    <n v="0"/>
    <n v="0"/>
    <s v="ESP"/>
    <s v="Online TA"/>
    <x v="2"/>
    <s v="D"/>
    <x v="0"/>
    <x v="0"/>
  </r>
  <r>
    <x v="0"/>
    <n v="0"/>
    <x v="0"/>
    <x v="3"/>
    <n v="2"/>
    <n v="1"/>
    <n v="0"/>
    <s v="ESP"/>
    <s v="Direct"/>
    <x v="5"/>
    <s v="F"/>
    <x v="0"/>
    <x v="2"/>
  </r>
  <r>
    <x v="0"/>
    <n v="0"/>
    <x v="0"/>
    <x v="3"/>
    <n v="2"/>
    <n v="0"/>
    <n v="0"/>
    <s v="ESP"/>
    <s v="Direct"/>
    <x v="2"/>
    <s v="D"/>
    <x v="0"/>
    <x v="0"/>
  </r>
  <r>
    <x v="0"/>
    <n v="0"/>
    <x v="0"/>
    <x v="3"/>
    <n v="2"/>
    <n v="0"/>
    <n v="0"/>
    <s v="ESP"/>
    <s v="Online TA"/>
    <x v="2"/>
    <s v="D"/>
    <x v="0"/>
    <x v="0"/>
  </r>
  <r>
    <x v="0"/>
    <n v="0"/>
    <x v="0"/>
    <x v="3"/>
    <n v="2"/>
    <n v="0"/>
    <n v="0"/>
    <s v="ESP"/>
    <s v="Online TA"/>
    <x v="1"/>
    <s v="E"/>
    <x v="1"/>
    <x v="0"/>
  </r>
  <r>
    <x v="0"/>
    <n v="0"/>
    <x v="0"/>
    <x v="3"/>
    <n v="2"/>
    <n v="0"/>
    <n v="0"/>
    <s v="ESP"/>
    <s v="Online TA"/>
    <x v="1"/>
    <s v="D"/>
    <x v="1"/>
    <x v="0"/>
  </r>
  <r>
    <x v="0"/>
    <n v="1"/>
    <x v="0"/>
    <x v="3"/>
    <n v="2"/>
    <n v="0"/>
    <n v="0"/>
    <s v="PRT"/>
    <s v="Offline TA/TO"/>
    <x v="1"/>
    <s v="A"/>
    <x v="0"/>
    <x v="0"/>
  </r>
  <r>
    <x v="0"/>
    <n v="0"/>
    <x v="0"/>
    <x v="3"/>
    <n v="2"/>
    <n v="0"/>
    <n v="0"/>
    <s v="ESP"/>
    <s v="Direct"/>
    <x v="5"/>
    <s v="F"/>
    <x v="0"/>
    <x v="0"/>
  </r>
  <r>
    <x v="0"/>
    <n v="1"/>
    <x v="0"/>
    <x v="3"/>
    <n v="2"/>
    <n v="0"/>
    <n v="0"/>
    <s v="PRT"/>
    <s v="Groups"/>
    <x v="1"/>
    <s v="A"/>
    <x v="0"/>
    <x v="0"/>
  </r>
  <r>
    <x v="0"/>
    <n v="1"/>
    <x v="0"/>
    <x v="3"/>
    <n v="2"/>
    <n v="0"/>
    <n v="0"/>
    <s v="PRT"/>
    <s v="Groups"/>
    <x v="1"/>
    <s v="A"/>
    <x v="0"/>
    <x v="0"/>
  </r>
  <r>
    <x v="0"/>
    <n v="1"/>
    <x v="0"/>
    <x v="3"/>
    <n v="2"/>
    <n v="0"/>
    <n v="0"/>
    <s v="PRT"/>
    <s v="Groups"/>
    <x v="1"/>
    <s v="A"/>
    <x v="0"/>
    <x v="0"/>
  </r>
  <r>
    <x v="0"/>
    <n v="1"/>
    <x v="0"/>
    <x v="3"/>
    <n v="2"/>
    <n v="0"/>
    <n v="0"/>
    <s v="PRT"/>
    <s v="Groups"/>
    <x v="1"/>
    <s v="A"/>
    <x v="0"/>
    <x v="0"/>
  </r>
  <r>
    <x v="0"/>
    <n v="1"/>
    <x v="0"/>
    <x v="3"/>
    <n v="2"/>
    <n v="0"/>
    <n v="0"/>
    <s v="PRT"/>
    <s v="Groups"/>
    <x v="1"/>
    <s v="A"/>
    <x v="0"/>
    <x v="0"/>
  </r>
  <r>
    <x v="0"/>
    <n v="1"/>
    <x v="0"/>
    <x v="3"/>
    <n v="2"/>
    <n v="0"/>
    <n v="0"/>
    <s v="PRT"/>
    <s v="Groups"/>
    <x v="1"/>
    <s v="A"/>
    <x v="0"/>
    <x v="0"/>
  </r>
  <r>
    <x v="0"/>
    <n v="1"/>
    <x v="0"/>
    <x v="3"/>
    <n v="2"/>
    <n v="0"/>
    <n v="0"/>
    <s v="PRT"/>
    <s v="Groups"/>
    <x v="1"/>
    <s v="A"/>
    <x v="0"/>
    <x v="0"/>
  </r>
  <r>
    <x v="0"/>
    <n v="1"/>
    <x v="0"/>
    <x v="3"/>
    <n v="2"/>
    <n v="0"/>
    <n v="0"/>
    <s v="PRT"/>
    <s v="Groups"/>
    <x v="1"/>
    <s v="A"/>
    <x v="0"/>
    <x v="0"/>
  </r>
  <r>
    <x v="0"/>
    <n v="1"/>
    <x v="0"/>
    <x v="3"/>
    <n v="2"/>
    <n v="0"/>
    <n v="0"/>
    <s v="PRT"/>
    <s v="Groups"/>
    <x v="1"/>
    <s v="A"/>
    <x v="0"/>
    <x v="0"/>
  </r>
  <r>
    <x v="0"/>
    <n v="1"/>
    <x v="0"/>
    <x v="3"/>
    <n v="2"/>
    <n v="0"/>
    <n v="0"/>
    <s v="PRT"/>
    <s v="Groups"/>
    <x v="1"/>
    <s v="A"/>
    <x v="0"/>
    <x v="0"/>
  </r>
  <r>
    <x v="0"/>
    <n v="1"/>
    <x v="0"/>
    <x v="3"/>
    <n v="1"/>
    <n v="0"/>
    <n v="0"/>
    <s v="PRT"/>
    <s v="Offline TA/TO"/>
    <x v="1"/>
    <s v="A"/>
    <x v="0"/>
    <x v="1"/>
  </r>
  <r>
    <x v="0"/>
    <n v="1"/>
    <x v="0"/>
    <x v="3"/>
    <n v="2"/>
    <n v="0"/>
    <n v="0"/>
    <s v="PRT"/>
    <s v="Groups"/>
    <x v="1"/>
    <s v="A"/>
    <x v="0"/>
    <x v="0"/>
  </r>
  <r>
    <x v="0"/>
    <n v="1"/>
    <x v="0"/>
    <x v="3"/>
    <n v="2"/>
    <n v="0"/>
    <n v="0"/>
    <s v="PRT"/>
    <s v="Groups"/>
    <x v="1"/>
    <s v="A"/>
    <x v="0"/>
    <x v="0"/>
  </r>
  <r>
    <x v="0"/>
    <n v="1"/>
    <x v="0"/>
    <x v="3"/>
    <n v="2"/>
    <n v="0"/>
    <n v="0"/>
    <s v="PRT"/>
    <s v="Groups"/>
    <x v="1"/>
    <s v="A"/>
    <x v="0"/>
    <x v="0"/>
  </r>
  <r>
    <x v="0"/>
    <n v="1"/>
    <x v="0"/>
    <x v="3"/>
    <n v="2"/>
    <n v="0"/>
    <n v="0"/>
    <s v="PRT"/>
    <s v="Online TA"/>
    <x v="2"/>
    <s v="D"/>
    <x v="0"/>
    <x v="0"/>
  </r>
  <r>
    <x v="0"/>
    <n v="0"/>
    <x v="0"/>
    <x v="3"/>
    <n v="2"/>
    <n v="0"/>
    <n v="0"/>
    <s v="GBR"/>
    <s v="Direct"/>
    <x v="5"/>
    <s v="F"/>
    <x v="0"/>
    <x v="0"/>
  </r>
  <r>
    <x v="0"/>
    <n v="0"/>
    <x v="0"/>
    <x v="3"/>
    <n v="2"/>
    <n v="0"/>
    <n v="0"/>
    <s v="BEL"/>
    <s v="Direct"/>
    <x v="2"/>
    <s v="D"/>
    <x v="0"/>
    <x v="0"/>
  </r>
  <r>
    <x v="0"/>
    <n v="0"/>
    <x v="0"/>
    <x v="3"/>
    <n v="2"/>
    <n v="0"/>
    <n v="0"/>
    <s v="ESP"/>
    <s v="Online TA"/>
    <x v="1"/>
    <s v="A"/>
    <x v="0"/>
    <x v="0"/>
  </r>
  <r>
    <x v="0"/>
    <n v="0"/>
    <x v="0"/>
    <x v="3"/>
    <n v="2"/>
    <n v="0"/>
    <n v="0"/>
    <s v="ESP"/>
    <s v="Online TA"/>
    <x v="2"/>
    <s v="D"/>
    <x v="0"/>
    <x v="0"/>
  </r>
  <r>
    <x v="0"/>
    <n v="0"/>
    <x v="0"/>
    <x v="3"/>
    <n v="2"/>
    <n v="0"/>
    <n v="0"/>
    <s v="ESP"/>
    <s v="Online TA"/>
    <x v="1"/>
    <s v="A"/>
    <x v="0"/>
    <x v="0"/>
  </r>
  <r>
    <x v="0"/>
    <n v="0"/>
    <x v="0"/>
    <x v="3"/>
    <n v="2"/>
    <n v="0"/>
    <n v="0"/>
    <s v="PRT"/>
    <s v="Offline TA/TO"/>
    <x v="1"/>
    <s v="A"/>
    <x v="0"/>
    <x v="0"/>
  </r>
  <r>
    <x v="0"/>
    <n v="1"/>
    <x v="0"/>
    <x v="3"/>
    <n v="2"/>
    <n v="0"/>
    <n v="0"/>
    <s v="PRT"/>
    <s v="Online TA"/>
    <x v="1"/>
    <s v="A"/>
    <x v="0"/>
    <x v="0"/>
  </r>
  <r>
    <x v="0"/>
    <n v="0"/>
    <x v="0"/>
    <x v="3"/>
    <n v="2"/>
    <n v="0"/>
    <n v="0"/>
    <s v="ESP"/>
    <s v="Online TA"/>
    <x v="2"/>
    <s v="D"/>
    <x v="0"/>
    <x v="0"/>
  </r>
  <r>
    <x v="0"/>
    <n v="0"/>
    <x v="0"/>
    <x v="3"/>
    <n v="2"/>
    <n v="0"/>
    <n v="0"/>
    <s v="PRT"/>
    <s v="Direct"/>
    <x v="1"/>
    <s v="A"/>
    <x v="0"/>
    <x v="0"/>
  </r>
  <r>
    <x v="0"/>
    <n v="0"/>
    <x v="0"/>
    <x v="3"/>
    <n v="2"/>
    <n v="0"/>
    <n v="0"/>
    <s v="PRT"/>
    <s v="Online TA"/>
    <x v="3"/>
    <s v="E"/>
    <x v="0"/>
    <x v="0"/>
  </r>
  <r>
    <x v="0"/>
    <n v="0"/>
    <x v="0"/>
    <x v="3"/>
    <n v="2"/>
    <n v="0"/>
    <n v="0"/>
    <s v="PRT"/>
    <s v="Online TA"/>
    <x v="1"/>
    <s v="A"/>
    <x v="0"/>
    <x v="0"/>
  </r>
  <r>
    <x v="0"/>
    <n v="0"/>
    <x v="0"/>
    <x v="3"/>
    <n v="1"/>
    <n v="0"/>
    <n v="0"/>
    <s v="PRT"/>
    <s v="Offline TA/TO"/>
    <x v="1"/>
    <s v="A"/>
    <x v="0"/>
    <x v="1"/>
  </r>
  <r>
    <x v="0"/>
    <n v="0"/>
    <x v="0"/>
    <x v="3"/>
    <n v="2"/>
    <n v="0"/>
    <n v="0"/>
    <s v="ESP"/>
    <s v="Online TA"/>
    <x v="1"/>
    <s v="A"/>
    <x v="0"/>
    <x v="0"/>
  </r>
  <r>
    <x v="0"/>
    <n v="1"/>
    <x v="0"/>
    <x v="3"/>
    <n v="2"/>
    <n v="0"/>
    <n v="0"/>
    <s v="PRT"/>
    <s v="Offline TA/TO"/>
    <x v="3"/>
    <s v="E"/>
    <x v="0"/>
    <x v="0"/>
  </r>
  <r>
    <x v="0"/>
    <n v="0"/>
    <x v="0"/>
    <x v="3"/>
    <n v="2"/>
    <n v="0"/>
    <n v="0"/>
    <s v="ESP"/>
    <s v="Online TA"/>
    <x v="1"/>
    <s v="A"/>
    <x v="0"/>
    <x v="0"/>
  </r>
  <r>
    <x v="0"/>
    <n v="1"/>
    <x v="0"/>
    <x v="3"/>
    <n v="1"/>
    <n v="0"/>
    <n v="0"/>
    <s v="PRT"/>
    <s v="Online TA"/>
    <x v="1"/>
    <s v="A"/>
    <x v="0"/>
    <x v="1"/>
  </r>
  <r>
    <x v="0"/>
    <n v="1"/>
    <x v="0"/>
    <x v="3"/>
    <n v="2"/>
    <n v="0"/>
    <n v="0"/>
    <s v="PRT"/>
    <s v="Online TA"/>
    <x v="1"/>
    <s v="A"/>
    <x v="0"/>
    <x v="0"/>
  </r>
  <r>
    <x v="0"/>
    <n v="0"/>
    <x v="0"/>
    <x v="3"/>
    <n v="2"/>
    <n v="0"/>
    <n v="0"/>
    <s v="GBR"/>
    <s v="Online TA"/>
    <x v="1"/>
    <s v="A"/>
    <x v="0"/>
    <x v="0"/>
  </r>
  <r>
    <x v="0"/>
    <n v="1"/>
    <x v="0"/>
    <x v="3"/>
    <n v="2"/>
    <n v="0"/>
    <n v="0"/>
    <s v="PRT"/>
    <s v="Online TA"/>
    <x v="1"/>
    <s v="A"/>
    <x v="0"/>
    <x v="0"/>
  </r>
  <r>
    <x v="0"/>
    <n v="1"/>
    <x v="0"/>
    <x v="3"/>
    <n v="1"/>
    <n v="0"/>
    <n v="0"/>
    <s v="PRT"/>
    <s v="Online TA"/>
    <x v="1"/>
    <s v="A"/>
    <x v="0"/>
    <x v="1"/>
  </r>
  <r>
    <x v="0"/>
    <n v="0"/>
    <x v="0"/>
    <x v="3"/>
    <n v="2"/>
    <n v="0"/>
    <n v="0"/>
    <s v="RUS"/>
    <s v="Online TA"/>
    <x v="1"/>
    <s v="A"/>
    <x v="0"/>
    <x v="0"/>
  </r>
  <r>
    <x v="0"/>
    <n v="0"/>
    <x v="0"/>
    <x v="3"/>
    <n v="2"/>
    <n v="0"/>
    <n v="0"/>
    <s v="GBR"/>
    <s v="Offline TA/TO"/>
    <x v="2"/>
    <s v="D"/>
    <x v="0"/>
    <x v="0"/>
  </r>
  <r>
    <x v="0"/>
    <n v="0"/>
    <x v="0"/>
    <x v="3"/>
    <n v="1"/>
    <n v="0"/>
    <n v="0"/>
    <s v="GBR"/>
    <s v="Online TA"/>
    <x v="5"/>
    <s v="F"/>
    <x v="0"/>
    <x v="1"/>
  </r>
  <r>
    <x v="0"/>
    <n v="0"/>
    <x v="0"/>
    <x v="3"/>
    <n v="2"/>
    <n v="0"/>
    <n v="0"/>
    <s v="PRT"/>
    <s v="Online TA"/>
    <x v="1"/>
    <s v="A"/>
    <x v="0"/>
    <x v="0"/>
  </r>
  <r>
    <x v="0"/>
    <n v="0"/>
    <x v="0"/>
    <x v="3"/>
    <n v="1"/>
    <n v="0"/>
    <n v="0"/>
    <s v="PRT"/>
    <s v="Corporate"/>
    <x v="1"/>
    <s v="I"/>
    <x v="1"/>
    <x v="1"/>
  </r>
  <r>
    <x v="0"/>
    <n v="0"/>
    <x v="0"/>
    <x v="3"/>
    <n v="2"/>
    <n v="0"/>
    <n v="0"/>
    <s v="PRT"/>
    <s v="Online TA"/>
    <x v="2"/>
    <s v="A"/>
    <x v="1"/>
    <x v="0"/>
  </r>
  <r>
    <x v="0"/>
    <n v="0"/>
    <x v="0"/>
    <x v="3"/>
    <n v="0"/>
    <n v="0"/>
    <n v="0"/>
    <s v="PRT"/>
    <s v="Corporate"/>
    <x v="1"/>
    <s v="I"/>
    <x v="1"/>
    <x v="2"/>
  </r>
  <r>
    <x v="0"/>
    <n v="0"/>
    <x v="0"/>
    <x v="3"/>
    <n v="2"/>
    <n v="0"/>
    <n v="0"/>
    <s v="PRT"/>
    <s v="Corporate"/>
    <x v="1"/>
    <s v="A"/>
    <x v="0"/>
    <x v="0"/>
  </r>
  <r>
    <x v="0"/>
    <n v="0"/>
    <x v="0"/>
    <x v="3"/>
    <n v="2"/>
    <n v="0"/>
    <n v="0"/>
    <s v="PRT"/>
    <s v="Corporate"/>
    <x v="1"/>
    <s v="A"/>
    <x v="0"/>
    <x v="0"/>
  </r>
  <r>
    <x v="0"/>
    <n v="0"/>
    <x v="0"/>
    <x v="3"/>
    <n v="2"/>
    <n v="0"/>
    <n v="0"/>
    <s v="PRT"/>
    <s v="Corporate"/>
    <x v="1"/>
    <s v="A"/>
    <x v="0"/>
    <x v="0"/>
  </r>
  <r>
    <x v="0"/>
    <n v="0"/>
    <x v="0"/>
    <x v="3"/>
    <n v="1"/>
    <n v="0"/>
    <n v="0"/>
    <s v="PRT"/>
    <s v="Offline TA/TO"/>
    <x v="1"/>
    <s v="A"/>
    <x v="0"/>
    <x v="1"/>
  </r>
  <r>
    <x v="0"/>
    <n v="0"/>
    <x v="0"/>
    <x v="3"/>
    <n v="2"/>
    <n v="0"/>
    <n v="0"/>
    <s v="ESP"/>
    <s v="Online TA"/>
    <x v="1"/>
    <s v="A"/>
    <x v="0"/>
    <x v="0"/>
  </r>
  <r>
    <x v="0"/>
    <n v="0"/>
    <x v="0"/>
    <x v="3"/>
    <n v="1"/>
    <n v="0"/>
    <n v="0"/>
    <s v="PRT"/>
    <s v="Corporate"/>
    <x v="1"/>
    <s v="A"/>
    <x v="0"/>
    <x v="1"/>
  </r>
  <r>
    <x v="0"/>
    <n v="0"/>
    <x v="0"/>
    <x v="3"/>
    <n v="2"/>
    <n v="0"/>
    <n v="0"/>
    <s v="GBR"/>
    <s v="Online TA"/>
    <x v="3"/>
    <s v="E"/>
    <x v="0"/>
    <x v="0"/>
  </r>
  <r>
    <x v="0"/>
    <n v="1"/>
    <x v="0"/>
    <x v="3"/>
    <n v="10"/>
    <n v="0"/>
    <n v="0"/>
    <s v="PRT"/>
    <s v="Direct"/>
    <x v="3"/>
    <s v="E"/>
    <x v="0"/>
    <x v="2"/>
  </r>
  <r>
    <x v="0"/>
    <n v="1"/>
    <x v="0"/>
    <x v="3"/>
    <n v="20"/>
    <n v="0"/>
    <n v="0"/>
    <s v="PRT"/>
    <s v="Direct"/>
    <x v="2"/>
    <s v="D"/>
    <x v="0"/>
    <x v="2"/>
  </r>
  <r>
    <x v="0"/>
    <n v="1"/>
    <x v="0"/>
    <x v="3"/>
    <n v="5"/>
    <n v="0"/>
    <n v="0"/>
    <s v="PRT"/>
    <s v="Direct"/>
    <x v="1"/>
    <s v="A"/>
    <x v="0"/>
    <x v="2"/>
  </r>
  <r>
    <x v="0"/>
    <n v="0"/>
    <x v="0"/>
    <x v="3"/>
    <n v="2"/>
    <n v="0"/>
    <n v="0"/>
    <s v="FRA"/>
    <s v="Groups"/>
    <x v="3"/>
    <s v="F"/>
    <x v="1"/>
    <x v="0"/>
  </r>
  <r>
    <x v="0"/>
    <n v="0"/>
    <x v="0"/>
    <x v="3"/>
    <n v="2"/>
    <n v="2"/>
    <n v="0"/>
    <s v="GBR"/>
    <s v="Offline TA/TO"/>
    <x v="0"/>
    <s v="C"/>
    <x v="0"/>
    <x v="2"/>
  </r>
  <r>
    <x v="0"/>
    <n v="0"/>
    <x v="0"/>
    <x v="3"/>
    <n v="1"/>
    <n v="0"/>
    <n v="0"/>
    <s v="PRT"/>
    <s v="Online TA"/>
    <x v="1"/>
    <s v="A"/>
    <x v="0"/>
    <x v="1"/>
  </r>
  <r>
    <x v="0"/>
    <n v="0"/>
    <x v="0"/>
    <x v="3"/>
    <n v="2"/>
    <n v="0"/>
    <n v="0"/>
    <s v="GBR"/>
    <s v="Online TA"/>
    <x v="1"/>
    <s v="E"/>
    <x v="1"/>
    <x v="0"/>
  </r>
  <r>
    <x v="0"/>
    <n v="0"/>
    <x v="0"/>
    <x v="3"/>
    <n v="1"/>
    <n v="0"/>
    <n v="0"/>
    <s v="PRT"/>
    <s v="Direct"/>
    <x v="1"/>
    <s v="A"/>
    <x v="0"/>
    <x v="1"/>
  </r>
  <r>
    <x v="0"/>
    <n v="0"/>
    <x v="0"/>
    <x v="3"/>
    <n v="2"/>
    <n v="0"/>
    <n v="0"/>
    <s v="ESP"/>
    <s v="Online TA"/>
    <x v="1"/>
    <s v="A"/>
    <x v="0"/>
    <x v="0"/>
  </r>
  <r>
    <x v="0"/>
    <n v="0"/>
    <x v="0"/>
    <x v="3"/>
    <n v="2"/>
    <n v="0"/>
    <n v="0"/>
    <s v="PRT"/>
    <s v="Direct"/>
    <x v="1"/>
    <s v="A"/>
    <x v="0"/>
    <x v="0"/>
  </r>
  <r>
    <x v="0"/>
    <n v="0"/>
    <x v="0"/>
    <x v="3"/>
    <n v="1"/>
    <n v="0"/>
    <n v="0"/>
    <s v="PRT"/>
    <s v="Online TA"/>
    <x v="1"/>
    <s v="A"/>
    <x v="0"/>
    <x v="1"/>
  </r>
  <r>
    <x v="0"/>
    <n v="1"/>
    <x v="0"/>
    <x v="3"/>
    <n v="2"/>
    <n v="2"/>
    <n v="0"/>
    <s v="PRT"/>
    <s v="Online TA"/>
    <x v="4"/>
    <s v="G"/>
    <x v="0"/>
    <x v="2"/>
  </r>
  <r>
    <x v="0"/>
    <n v="0"/>
    <x v="0"/>
    <x v="3"/>
    <n v="2"/>
    <n v="2"/>
    <n v="0"/>
    <s v="IRL"/>
    <s v="Online TA"/>
    <x v="4"/>
    <s v="G"/>
    <x v="0"/>
    <x v="2"/>
  </r>
  <r>
    <x v="0"/>
    <n v="0"/>
    <x v="0"/>
    <x v="3"/>
    <n v="2"/>
    <n v="0"/>
    <n v="0"/>
    <s v="GBR"/>
    <s v="Direct"/>
    <x v="3"/>
    <s v="F"/>
    <x v="1"/>
    <x v="0"/>
  </r>
  <r>
    <x v="0"/>
    <n v="0"/>
    <x v="0"/>
    <x v="3"/>
    <n v="2"/>
    <n v="0"/>
    <n v="0"/>
    <s v="FRA"/>
    <s v="Direct"/>
    <x v="3"/>
    <s v="E"/>
    <x v="0"/>
    <x v="0"/>
  </r>
  <r>
    <x v="0"/>
    <n v="0"/>
    <x v="0"/>
    <x v="3"/>
    <n v="1"/>
    <n v="0"/>
    <n v="0"/>
    <s v="PRT"/>
    <s v="Offline TA/TO"/>
    <x v="1"/>
    <s v="A"/>
    <x v="0"/>
    <x v="1"/>
  </r>
  <r>
    <x v="0"/>
    <n v="0"/>
    <x v="0"/>
    <x v="3"/>
    <n v="1"/>
    <n v="0"/>
    <n v="0"/>
    <s v="NLD"/>
    <s v="Online TA"/>
    <x v="1"/>
    <s v="A"/>
    <x v="0"/>
    <x v="1"/>
  </r>
  <r>
    <x v="0"/>
    <n v="0"/>
    <x v="0"/>
    <x v="3"/>
    <n v="2"/>
    <n v="0"/>
    <n v="0"/>
    <s v="PRT"/>
    <s v="Online TA"/>
    <x v="2"/>
    <s v="D"/>
    <x v="0"/>
    <x v="0"/>
  </r>
  <r>
    <x v="0"/>
    <n v="0"/>
    <x v="0"/>
    <x v="3"/>
    <n v="1"/>
    <n v="0"/>
    <n v="0"/>
    <s v="ESP"/>
    <s v="Offline TA/TO"/>
    <x v="1"/>
    <s v="A"/>
    <x v="0"/>
    <x v="1"/>
  </r>
  <r>
    <x v="0"/>
    <n v="0"/>
    <x v="0"/>
    <x v="3"/>
    <n v="2"/>
    <n v="0"/>
    <n v="0"/>
    <s v="ESP"/>
    <s v="Online TA"/>
    <x v="2"/>
    <s v="D"/>
    <x v="0"/>
    <x v="0"/>
  </r>
  <r>
    <x v="0"/>
    <n v="0"/>
    <x v="0"/>
    <x v="3"/>
    <n v="1"/>
    <n v="0"/>
    <n v="0"/>
    <s v="NLD"/>
    <s v="Online TA"/>
    <x v="1"/>
    <s v="A"/>
    <x v="0"/>
    <x v="1"/>
  </r>
  <r>
    <x v="0"/>
    <n v="0"/>
    <x v="0"/>
    <x v="3"/>
    <n v="2"/>
    <n v="0"/>
    <n v="0"/>
    <s v="GBR"/>
    <s v="Online TA"/>
    <x v="1"/>
    <s v="A"/>
    <x v="0"/>
    <x v="0"/>
  </r>
  <r>
    <x v="0"/>
    <n v="0"/>
    <x v="0"/>
    <x v="3"/>
    <n v="2"/>
    <n v="0"/>
    <n v="0"/>
    <s v="GBR"/>
    <s v="Groups"/>
    <x v="1"/>
    <s v="I"/>
    <x v="1"/>
    <x v="0"/>
  </r>
  <r>
    <x v="0"/>
    <n v="0"/>
    <x v="0"/>
    <x v="3"/>
    <n v="1"/>
    <n v="0"/>
    <n v="0"/>
    <s v="GBR"/>
    <s v="Groups"/>
    <x v="1"/>
    <s v="E"/>
    <x v="1"/>
    <x v="1"/>
  </r>
  <r>
    <x v="0"/>
    <n v="0"/>
    <x v="0"/>
    <x v="3"/>
    <n v="2"/>
    <n v="1"/>
    <n v="0"/>
    <s v="GBR"/>
    <s v="Direct"/>
    <x v="4"/>
    <s v="G"/>
    <x v="0"/>
    <x v="2"/>
  </r>
  <r>
    <x v="0"/>
    <n v="0"/>
    <x v="0"/>
    <x v="3"/>
    <n v="2"/>
    <n v="0"/>
    <n v="0"/>
    <s v="GBR"/>
    <s v="Offline TA/TO"/>
    <x v="1"/>
    <s v="A"/>
    <x v="0"/>
    <x v="0"/>
  </r>
  <r>
    <x v="0"/>
    <n v="0"/>
    <x v="0"/>
    <x v="3"/>
    <n v="2"/>
    <n v="0"/>
    <n v="0"/>
    <s v="PRT"/>
    <s v="Online TA"/>
    <x v="2"/>
    <s v="D"/>
    <x v="0"/>
    <x v="0"/>
  </r>
  <r>
    <x v="0"/>
    <n v="0"/>
    <x v="0"/>
    <x v="3"/>
    <n v="2"/>
    <n v="0"/>
    <n v="0"/>
    <s v="PRT"/>
    <s v="Online TA"/>
    <x v="2"/>
    <s v="D"/>
    <x v="0"/>
    <x v="0"/>
  </r>
  <r>
    <x v="0"/>
    <n v="0"/>
    <x v="0"/>
    <x v="3"/>
    <n v="2"/>
    <n v="0"/>
    <n v="0"/>
    <s v="PRT"/>
    <s v="Online TA"/>
    <x v="2"/>
    <s v="D"/>
    <x v="0"/>
    <x v="0"/>
  </r>
  <r>
    <x v="0"/>
    <n v="0"/>
    <x v="0"/>
    <x v="3"/>
    <n v="2"/>
    <n v="0"/>
    <n v="0"/>
    <s v="DEU"/>
    <s v="Direct"/>
    <x v="1"/>
    <s v="A"/>
    <x v="0"/>
    <x v="0"/>
  </r>
  <r>
    <x v="0"/>
    <n v="0"/>
    <x v="0"/>
    <x v="3"/>
    <n v="2"/>
    <n v="0"/>
    <n v="0"/>
    <s v="PRT"/>
    <s v="Groups"/>
    <x v="1"/>
    <s v="A"/>
    <x v="0"/>
    <x v="0"/>
  </r>
  <r>
    <x v="0"/>
    <n v="0"/>
    <x v="0"/>
    <x v="3"/>
    <n v="1"/>
    <n v="0"/>
    <n v="0"/>
    <s v="PRT"/>
    <s v="Complementary"/>
    <x v="3"/>
    <s v="D"/>
    <x v="1"/>
    <x v="1"/>
  </r>
  <r>
    <x v="0"/>
    <n v="0"/>
    <x v="0"/>
    <x v="3"/>
    <n v="2"/>
    <n v="0"/>
    <n v="0"/>
    <s v="GBR"/>
    <s v="Groups"/>
    <x v="1"/>
    <s v="A"/>
    <x v="0"/>
    <x v="0"/>
  </r>
  <r>
    <x v="0"/>
    <n v="0"/>
    <x v="0"/>
    <x v="3"/>
    <n v="2"/>
    <n v="0"/>
    <n v="0"/>
    <s v="USA"/>
    <s v="Online TA"/>
    <x v="5"/>
    <s v="E"/>
    <x v="1"/>
    <x v="0"/>
  </r>
  <r>
    <x v="0"/>
    <n v="0"/>
    <x v="0"/>
    <x v="3"/>
    <n v="1"/>
    <n v="0"/>
    <n v="0"/>
    <s v="GBR"/>
    <s v="Online TA"/>
    <x v="1"/>
    <s v="A"/>
    <x v="0"/>
    <x v="1"/>
  </r>
  <r>
    <x v="0"/>
    <n v="0"/>
    <x v="0"/>
    <x v="3"/>
    <n v="2"/>
    <n v="0"/>
    <n v="0"/>
    <s v="GBR"/>
    <s v="Online TA"/>
    <x v="1"/>
    <s v="A"/>
    <x v="0"/>
    <x v="0"/>
  </r>
  <r>
    <x v="0"/>
    <n v="0"/>
    <x v="0"/>
    <x v="3"/>
    <n v="2"/>
    <n v="0"/>
    <n v="0"/>
    <s v="PRT"/>
    <s v="Online TA"/>
    <x v="1"/>
    <s v="A"/>
    <x v="0"/>
    <x v="0"/>
  </r>
  <r>
    <x v="0"/>
    <n v="0"/>
    <x v="0"/>
    <x v="3"/>
    <n v="2"/>
    <n v="0"/>
    <n v="0"/>
    <s v="GBR"/>
    <s v="Offline TA/TO"/>
    <x v="3"/>
    <s v="F"/>
    <x v="1"/>
    <x v="0"/>
  </r>
  <r>
    <x v="0"/>
    <n v="0"/>
    <x v="0"/>
    <x v="3"/>
    <n v="2"/>
    <n v="0"/>
    <n v="0"/>
    <s v="PRT"/>
    <s v="Direct"/>
    <x v="1"/>
    <s v="A"/>
    <x v="0"/>
    <x v="0"/>
  </r>
  <r>
    <x v="0"/>
    <n v="1"/>
    <x v="0"/>
    <x v="3"/>
    <n v="2"/>
    <n v="0"/>
    <n v="0"/>
    <s v="PRT"/>
    <s v="Online TA"/>
    <x v="3"/>
    <s v="E"/>
    <x v="0"/>
    <x v="0"/>
  </r>
  <r>
    <x v="0"/>
    <n v="0"/>
    <x v="0"/>
    <x v="3"/>
    <n v="2"/>
    <n v="0"/>
    <n v="0"/>
    <s v="GBR"/>
    <s v="Online TA"/>
    <x v="1"/>
    <s v="A"/>
    <x v="0"/>
    <x v="0"/>
  </r>
  <r>
    <x v="0"/>
    <n v="0"/>
    <x v="0"/>
    <x v="3"/>
    <n v="2"/>
    <n v="0"/>
    <n v="0"/>
    <s v="PRT"/>
    <s v="Online TA"/>
    <x v="1"/>
    <s v="A"/>
    <x v="0"/>
    <x v="0"/>
  </r>
  <r>
    <x v="0"/>
    <n v="1"/>
    <x v="0"/>
    <x v="3"/>
    <n v="2"/>
    <n v="0"/>
    <n v="0"/>
    <s v="ESP"/>
    <s v="Direct"/>
    <x v="3"/>
    <s v="E"/>
    <x v="0"/>
    <x v="0"/>
  </r>
  <r>
    <x v="0"/>
    <n v="0"/>
    <x v="0"/>
    <x v="3"/>
    <n v="2"/>
    <n v="0"/>
    <n v="0"/>
    <s v="GBR"/>
    <s v="Direct"/>
    <x v="5"/>
    <s v="F"/>
    <x v="0"/>
    <x v="0"/>
  </r>
  <r>
    <x v="0"/>
    <n v="1"/>
    <x v="0"/>
    <x v="3"/>
    <n v="2"/>
    <n v="0"/>
    <n v="0"/>
    <s v="PRT"/>
    <s v="Online TA"/>
    <x v="2"/>
    <s v="D"/>
    <x v="0"/>
    <x v="0"/>
  </r>
  <r>
    <x v="0"/>
    <n v="1"/>
    <x v="0"/>
    <x v="3"/>
    <n v="2"/>
    <n v="0"/>
    <n v="0"/>
    <s v="PRT"/>
    <s v="Online TA"/>
    <x v="2"/>
    <s v="D"/>
    <x v="0"/>
    <x v="0"/>
  </r>
  <r>
    <x v="0"/>
    <n v="1"/>
    <x v="0"/>
    <x v="3"/>
    <n v="2"/>
    <n v="0"/>
    <n v="0"/>
    <s v="PRT"/>
    <s v="Online TA"/>
    <x v="3"/>
    <s v="E"/>
    <x v="0"/>
    <x v="0"/>
  </r>
  <r>
    <x v="0"/>
    <n v="0"/>
    <x v="0"/>
    <x v="3"/>
    <n v="2"/>
    <n v="0"/>
    <n v="0"/>
    <s v="GBR"/>
    <s v="Offline TA/TO"/>
    <x v="1"/>
    <s v="D"/>
    <x v="1"/>
    <x v="0"/>
  </r>
  <r>
    <x v="0"/>
    <n v="0"/>
    <x v="0"/>
    <x v="3"/>
    <n v="2"/>
    <n v="2"/>
    <n v="0"/>
    <s v="GBR"/>
    <s v="Online TA"/>
    <x v="0"/>
    <s v="C"/>
    <x v="0"/>
    <x v="2"/>
  </r>
  <r>
    <x v="0"/>
    <n v="1"/>
    <x v="0"/>
    <x v="3"/>
    <n v="2"/>
    <n v="0"/>
    <n v="0"/>
    <s v="PRT"/>
    <s v="Offline TA/TO"/>
    <x v="1"/>
    <s v="A"/>
    <x v="0"/>
    <x v="0"/>
  </r>
  <r>
    <x v="0"/>
    <n v="0"/>
    <x v="0"/>
    <x v="3"/>
    <n v="2"/>
    <n v="1"/>
    <n v="0"/>
    <s v="GBR"/>
    <s v="Online TA"/>
    <x v="3"/>
    <s v="E"/>
    <x v="0"/>
    <x v="2"/>
  </r>
  <r>
    <x v="0"/>
    <n v="0"/>
    <x v="0"/>
    <x v="3"/>
    <n v="2"/>
    <n v="0"/>
    <n v="0"/>
    <s v="GBR"/>
    <s v="Offline TA/TO"/>
    <x v="1"/>
    <s v="E"/>
    <x v="1"/>
    <x v="0"/>
  </r>
  <r>
    <x v="0"/>
    <n v="1"/>
    <x v="0"/>
    <x v="3"/>
    <n v="2"/>
    <n v="0"/>
    <n v="0"/>
    <s v="PRT"/>
    <s v="Online TA"/>
    <x v="1"/>
    <s v="A"/>
    <x v="0"/>
    <x v="0"/>
  </r>
  <r>
    <x v="0"/>
    <n v="1"/>
    <x v="0"/>
    <x v="3"/>
    <n v="2"/>
    <n v="0"/>
    <n v="0"/>
    <s v="PRT"/>
    <s v="Online TA"/>
    <x v="2"/>
    <s v="D"/>
    <x v="0"/>
    <x v="0"/>
  </r>
  <r>
    <x v="0"/>
    <n v="0"/>
    <x v="0"/>
    <x v="3"/>
    <n v="2"/>
    <n v="0"/>
    <n v="0"/>
    <s v="GBR"/>
    <s v="Offline TA/TO"/>
    <x v="1"/>
    <s v="A"/>
    <x v="0"/>
    <x v="0"/>
  </r>
  <r>
    <x v="0"/>
    <n v="0"/>
    <x v="0"/>
    <x v="3"/>
    <n v="2"/>
    <n v="0"/>
    <n v="0"/>
    <s v="IRL"/>
    <s v="Online TA"/>
    <x v="2"/>
    <s v="D"/>
    <x v="0"/>
    <x v="0"/>
  </r>
  <r>
    <x v="0"/>
    <n v="0"/>
    <x v="0"/>
    <x v="3"/>
    <n v="2"/>
    <n v="0"/>
    <n v="0"/>
    <s v="IRL"/>
    <s v="Online TA"/>
    <x v="1"/>
    <s v="G"/>
    <x v="1"/>
    <x v="0"/>
  </r>
  <r>
    <x v="0"/>
    <n v="1"/>
    <x v="0"/>
    <x v="3"/>
    <n v="2"/>
    <n v="0"/>
    <n v="0"/>
    <s v="PRT"/>
    <s v="Online TA"/>
    <x v="1"/>
    <s v="A"/>
    <x v="0"/>
    <x v="0"/>
  </r>
  <r>
    <x v="0"/>
    <n v="1"/>
    <x v="0"/>
    <x v="3"/>
    <n v="2"/>
    <n v="0"/>
    <n v="0"/>
    <s v="PRT"/>
    <s v="Online TA"/>
    <x v="1"/>
    <s v="A"/>
    <x v="0"/>
    <x v="0"/>
  </r>
  <r>
    <x v="0"/>
    <n v="0"/>
    <x v="0"/>
    <x v="3"/>
    <n v="1"/>
    <n v="0"/>
    <n v="0"/>
    <s v="PRT"/>
    <s v="Corporate"/>
    <x v="1"/>
    <s v="D"/>
    <x v="1"/>
    <x v="1"/>
  </r>
  <r>
    <x v="0"/>
    <n v="0"/>
    <x v="0"/>
    <x v="3"/>
    <n v="2"/>
    <n v="0"/>
    <n v="0"/>
    <s v="ESP"/>
    <s v="Online TA"/>
    <x v="1"/>
    <s v="D"/>
    <x v="1"/>
    <x v="0"/>
  </r>
  <r>
    <x v="0"/>
    <n v="0"/>
    <x v="0"/>
    <x v="3"/>
    <n v="2"/>
    <n v="0"/>
    <n v="0"/>
    <s v="PRT"/>
    <s v="Offline TA/TO"/>
    <x v="1"/>
    <s v="D"/>
    <x v="1"/>
    <x v="0"/>
  </r>
  <r>
    <x v="0"/>
    <n v="0"/>
    <x v="0"/>
    <x v="3"/>
    <n v="2"/>
    <n v="0"/>
    <n v="0"/>
    <s v="PRT"/>
    <s v="Offline TA/TO"/>
    <x v="1"/>
    <s v="D"/>
    <x v="1"/>
    <x v="0"/>
  </r>
  <r>
    <x v="0"/>
    <n v="0"/>
    <x v="0"/>
    <x v="3"/>
    <n v="2"/>
    <n v="0"/>
    <n v="0"/>
    <s v="PRT"/>
    <s v="Direct"/>
    <x v="1"/>
    <s v="F"/>
    <x v="1"/>
    <x v="0"/>
  </r>
  <r>
    <x v="0"/>
    <n v="0"/>
    <x v="0"/>
    <x v="3"/>
    <n v="1"/>
    <n v="0"/>
    <n v="0"/>
    <s v="PRT"/>
    <s v="Offline TA/TO"/>
    <x v="1"/>
    <s v="D"/>
    <x v="1"/>
    <x v="1"/>
  </r>
  <r>
    <x v="0"/>
    <n v="0"/>
    <x v="0"/>
    <x v="3"/>
    <n v="2"/>
    <n v="0"/>
    <n v="0"/>
    <s v="ESP"/>
    <s v="Online TA"/>
    <x v="1"/>
    <s v="D"/>
    <x v="1"/>
    <x v="0"/>
  </r>
  <r>
    <x v="0"/>
    <n v="0"/>
    <x v="0"/>
    <x v="3"/>
    <n v="2"/>
    <n v="0"/>
    <n v="0"/>
    <s v="ESP"/>
    <s v="Online TA"/>
    <x v="2"/>
    <s v="D"/>
    <x v="0"/>
    <x v="0"/>
  </r>
  <r>
    <x v="0"/>
    <n v="0"/>
    <x v="0"/>
    <x v="3"/>
    <n v="2"/>
    <n v="0"/>
    <n v="0"/>
    <s v="ESP"/>
    <s v="Online TA"/>
    <x v="1"/>
    <s v="D"/>
    <x v="1"/>
    <x v="0"/>
  </r>
  <r>
    <x v="0"/>
    <n v="0"/>
    <x v="0"/>
    <x v="3"/>
    <n v="2"/>
    <n v="0"/>
    <n v="0"/>
    <s v="GBR"/>
    <s v="Online TA"/>
    <x v="2"/>
    <s v="D"/>
    <x v="0"/>
    <x v="0"/>
  </r>
  <r>
    <x v="0"/>
    <n v="0"/>
    <x v="0"/>
    <x v="3"/>
    <n v="2"/>
    <n v="0"/>
    <n v="0"/>
    <s v="ESP"/>
    <s v="Groups"/>
    <x v="1"/>
    <s v="A"/>
    <x v="0"/>
    <x v="0"/>
  </r>
  <r>
    <x v="0"/>
    <n v="0"/>
    <x v="0"/>
    <x v="3"/>
    <n v="2"/>
    <n v="0"/>
    <n v="0"/>
    <s v="ESP"/>
    <s v="Groups"/>
    <x v="1"/>
    <s v="A"/>
    <x v="0"/>
    <x v="0"/>
  </r>
  <r>
    <x v="0"/>
    <n v="0"/>
    <x v="0"/>
    <x v="3"/>
    <n v="2"/>
    <n v="0"/>
    <n v="0"/>
    <s v="ESP"/>
    <s v="Groups"/>
    <x v="1"/>
    <s v="A"/>
    <x v="0"/>
    <x v="0"/>
  </r>
  <r>
    <x v="0"/>
    <n v="0"/>
    <x v="0"/>
    <x v="3"/>
    <n v="1"/>
    <n v="0"/>
    <n v="0"/>
    <s v="ESP"/>
    <s v="Groups"/>
    <x v="1"/>
    <s v="A"/>
    <x v="0"/>
    <x v="1"/>
  </r>
  <r>
    <x v="0"/>
    <n v="0"/>
    <x v="0"/>
    <x v="3"/>
    <n v="2"/>
    <n v="0"/>
    <n v="0"/>
    <s v="ESP"/>
    <s v="Groups"/>
    <x v="1"/>
    <s v="A"/>
    <x v="0"/>
    <x v="0"/>
  </r>
  <r>
    <x v="0"/>
    <n v="0"/>
    <x v="0"/>
    <x v="3"/>
    <n v="2"/>
    <n v="0"/>
    <n v="0"/>
    <s v="ESP"/>
    <s v="Groups"/>
    <x v="1"/>
    <s v="A"/>
    <x v="0"/>
    <x v="0"/>
  </r>
  <r>
    <x v="0"/>
    <n v="0"/>
    <x v="0"/>
    <x v="3"/>
    <n v="2"/>
    <n v="0"/>
    <n v="0"/>
    <s v="ESP"/>
    <s v="Groups"/>
    <x v="1"/>
    <s v="A"/>
    <x v="0"/>
    <x v="0"/>
  </r>
  <r>
    <x v="0"/>
    <n v="0"/>
    <x v="0"/>
    <x v="3"/>
    <n v="2"/>
    <n v="0"/>
    <n v="0"/>
    <s v="ESP"/>
    <s v="Groups"/>
    <x v="1"/>
    <s v="A"/>
    <x v="0"/>
    <x v="0"/>
  </r>
  <r>
    <x v="0"/>
    <n v="0"/>
    <x v="0"/>
    <x v="3"/>
    <n v="2"/>
    <n v="0"/>
    <n v="0"/>
    <s v="ESP"/>
    <s v="Groups"/>
    <x v="1"/>
    <s v="A"/>
    <x v="0"/>
    <x v="0"/>
  </r>
  <r>
    <x v="0"/>
    <n v="1"/>
    <x v="0"/>
    <x v="3"/>
    <n v="2"/>
    <n v="0"/>
    <n v="0"/>
    <s v="PRT"/>
    <s v="Online TA"/>
    <x v="2"/>
    <s v="D"/>
    <x v="0"/>
    <x v="0"/>
  </r>
  <r>
    <x v="0"/>
    <n v="0"/>
    <x v="0"/>
    <x v="3"/>
    <n v="2"/>
    <n v="0"/>
    <n v="0"/>
    <s v="ESP"/>
    <s v="Groups"/>
    <x v="1"/>
    <s v="A"/>
    <x v="0"/>
    <x v="0"/>
  </r>
  <r>
    <x v="0"/>
    <n v="0"/>
    <x v="0"/>
    <x v="3"/>
    <n v="2"/>
    <n v="0"/>
    <n v="0"/>
    <s v="ESP"/>
    <s v="Groups"/>
    <x v="1"/>
    <s v="A"/>
    <x v="0"/>
    <x v="0"/>
  </r>
  <r>
    <x v="0"/>
    <n v="0"/>
    <x v="0"/>
    <x v="3"/>
    <n v="2"/>
    <n v="0"/>
    <n v="0"/>
    <s v="ESP"/>
    <s v="Groups"/>
    <x v="1"/>
    <s v="A"/>
    <x v="0"/>
    <x v="0"/>
  </r>
  <r>
    <x v="0"/>
    <n v="0"/>
    <x v="0"/>
    <x v="3"/>
    <n v="2"/>
    <n v="0"/>
    <n v="0"/>
    <s v="ESP"/>
    <s v="Groups"/>
    <x v="1"/>
    <s v="A"/>
    <x v="0"/>
    <x v="0"/>
  </r>
  <r>
    <x v="0"/>
    <n v="0"/>
    <x v="0"/>
    <x v="3"/>
    <n v="2"/>
    <n v="0"/>
    <n v="0"/>
    <s v="ESP"/>
    <s v="Groups"/>
    <x v="1"/>
    <s v="A"/>
    <x v="0"/>
    <x v="0"/>
  </r>
  <r>
    <x v="0"/>
    <n v="0"/>
    <x v="0"/>
    <x v="3"/>
    <n v="2"/>
    <n v="0"/>
    <n v="0"/>
    <s v="ESP"/>
    <s v="Groups"/>
    <x v="1"/>
    <s v="A"/>
    <x v="0"/>
    <x v="0"/>
  </r>
  <r>
    <x v="0"/>
    <n v="0"/>
    <x v="0"/>
    <x v="3"/>
    <n v="2"/>
    <n v="0"/>
    <n v="0"/>
    <s v="ESP"/>
    <s v="Groups"/>
    <x v="1"/>
    <s v="A"/>
    <x v="0"/>
    <x v="0"/>
  </r>
  <r>
    <x v="0"/>
    <n v="0"/>
    <x v="0"/>
    <x v="3"/>
    <n v="2"/>
    <n v="0"/>
    <n v="0"/>
    <s v="ESP"/>
    <s v="Groups"/>
    <x v="1"/>
    <s v="A"/>
    <x v="0"/>
    <x v="0"/>
  </r>
  <r>
    <x v="0"/>
    <n v="0"/>
    <x v="0"/>
    <x v="3"/>
    <n v="2"/>
    <n v="0"/>
    <n v="0"/>
    <s v="ESP"/>
    <s v="Groups"/>
    <x v="1"/>
    <s v="A"/>
    <x v="0"/>
    <x v="0"/>
  </r>
  <r>
    <x v="0"/>
    <n v="0"/>
    <x v="0"/>
    <x v="3"/>
    <n v="2"/>
    <n v="0"/>
    <n v="0"/>
    <s v="IRL"/>
    <s v="Online TA"/>
    <x v="2"/>
    <s v="D"/>
    <x v="0"/>
    <x v="0"/>
  </r>
  <r>
    <x v="0"/>
    <n v="0"/>
    <x v="0"/>
    <x v="3"/>
    <n v="2"/>
    <n v="0"/>
    <n v="0"/>
    <s v="ESP"/>
    <s v="Groups"/>
    <x v="1"/>
    <s v="A"/>
    <x v="0"/>
    <x v="0"/>
  </r>
  <r>
    <x v="0"/>
    <n v="0"/>
    <x v="0"/>
    <x v="3"/>
    <n v="2"/>
    <n v="0"/>
    <n v="0"/>
    <s v="ESP"/>
    <s v="Groups"/>
    <x v="1"/>
    <s v="A"/>
    <x v="0"/>
    <x v="0"/>
  </r>
  <r>
    <x v="0"/>
    <n v="0"/>
    <x v="0"/>
    <x v="3"/>
    <n v="2"/>
    <n v="0"/>
    <n v="0"/>
    <s v="PRT"/>
    <s v="Groups"/>
    <x v="1"/>
    <s v="A"/>
    <x v="0"/>
    <x v="0"/>
  </r>
  <r>
    <x v="0"/>
    <n v="0"/>
    <x v="0"/>
    <x v="3"/>
    <n v="1"/>
    <n v="0"/>
    <n v="0"/>
    <s v="ESP"/>
    <s v="Groups"/>
    <x v="1"/>
    <s v="A"/>
    <x v="0"/>
    <x v="1"/>
  </r>
  <r>
    <x v="0"/>
    <n v="0"/>
    <x v="0"/>
    <x v="3"/>
    <n v="2"/>
    <n v="0"/>
    <n v="0"/>
    <s v="ESP"/>
    <s v="Groups"/>
    <x v="1"/>
    <s v="A"/>
    <x v="0"/>
    <x v="0"/>
  </r>
  <r>
    <x v="0"/>
    <n v="0"/>
    <x v="0"/>
    <x v="3"/>
    <n v="2"/>
    <n v="0"/>
    <n v="0"/>
    <s v="GBR"/>
    <s v="Offline TA/TO"/>
    <x v="3"/>
    <s v="E"/>
    <x v="0"/>
    <x v="0"/>
  </r>
  <r>
    <x v="0"/>
    <n v="0"/>
    <x v="0"/>
    <x v="3"/>
    <n v="2"/>
    <n v="0"/>
    <n v="0"/>
    <s v="GBR"/>
    <s v="Offline TA/TO"/>
    <x v="1"/>
    <s v="A"/>
    <x v="0"/>
    <x v="0"/>
  </r>
  <r>
    <x v="0"/>
    <n v="0"/>
    <x v="0"/>
    <x v="3"/>
    <n v="2"/>
    <n v="0"/>
    <n v="0"/>
    <s v="ESP"/>
    <s v="Online TA"/>
    <x v="1"/>
    <s v="A"/>
    <x v="0"/>
    <x v="0"/>
  </r>
  <r>
    <x v="0"/>
    <n v="0"/>
    <x v="0"/>
    <x v="3"/>
    <n v="2"/>
    <n v="0"/>
    <n v="0"/>
    <s v="GBR"/>
    <s v="Offline TA/TO"/>
    <x v="2"/>
    <s v="D"/>
    <x v="0"/>
    <x v="0"/>
  </r>
  <r>
    <x v="0"/>
    <n v="1"/>
    <x v="0"/>
    <x v="3"/>
    <n v="2"/>
    <n v="0"/>
    <n v="0"/>
    <s v="PRT"/>
    <s v="Offline TA/TO"/>
    <x v="1"/>
    <s v="A"/>
    <x v="0"/>
    <x v="0"/>
  </r>
  <r>
    <x v="0"/>
    <n v="0"/>
    <x v="0"/>
    <x v="3"/>
    <n v="2"/>
    <n v="0"/>
    <n v="0"/>
    <s v="GBR"/>
    <s v="Offline TA/TO"/>
    <x v="1"/>
    <s v="A"/>
    <x v="0"/>
    <x v="0"/>
  </r>
  <r>
    <x v="0"/>
    <n v="0"/>
    <x v="0"/>
    <x v="3"/>
    <n v="2"/>
    <n v="0"/>
    <n v="0"/>
    <s v="ESP"/>
    <s v="Direct"/>
    <x v="2"/>
    <s v="D"/>
    <x v="0"/>
    <x v="0"/>
  </r>
  <r>
    <x v="0"/>
    <n v="0"/>
    <x v="0"/>
    <x v="3"/>
    <n v="2"/>
    <n v="0"/>
    <n v="0"/>
    <s v="ESP"/>
    <s v="Direct"/>
    <x v="2"/>
    <s v="D"/>
    <x v="0"/>
    <x v="0"/>
  </r>
  <r>
    <x v="0"/>
    <n v="0"/>
    <x v="0"/>
    <x v="3"/>
    <n v="2"/>
    <n v="0"/>
    <n v="0"/>
    <s v="PRT"/>
    <s v="Direct"/>
    <x v="3"/>
    <s v="E"/>
    <x v="0"/>
    <x v="0"/>
  </r>
  <r>
    <x v="0"/>
    <n v="0"/>
    <x v="0"/>
    <x v="3"/>
    <n v="2"/>
    <n v="0"/>
    <n v="0"/>
    <s v="FRA"/>
    <s v="Direct"/>
    <x v="5"/>
    <s v="F"/>
    <x v="0"/>
    <x v="0"/>
  </r>
  <r>
    <x v="0"/>
    <n v="0"/>
    <x v="0"/>
    <x v="3"/>
    <n v="1"/>
    <n v="0"/>
    <n v="0"/>
    <s v="ESP"/>
    <s v="Online TA"/>
    <x v="1"/>
    <s v="F"/>
    <x v="1"/>
    <x v="1"/>
  </r>
  <r>
    <x v="0"/>
    <n v="0"/>
    <x v="0"/>
    <x v="3"/>
    <n v="3"/>
    <n v="0"/>
    <n v="0"/>
    <s v="GBR"/>
    <s v="Offline TA/TO"/>
    <x v="1"/>
    <s v="C"/>
    <x v="1"/>
    <x v="2"/>
  </r>
  <r>
    <x v="0"/>
    <n v="0"/>
    <x v="0"/>
    <x v="3"/>
    <n v="3"/>
    <n v="0"/>
    <n v="0"/>
    <s v="IRL"/>
    <s v="Offline TA/TO"/>
    <x v="1"/>
    <s v="F"/>
    <x v="1"/>
    <x v="2"/>
  </r>
  <r>
    <x v="0"/>
    <n v="1"/>
    <x v="0"/>
    <x v="3"/>
    <n v="2"/>
    <n v="2"/>
    <n v="0"/>
    <s v="PRT"/>
    <s v="Direct"/>
    <x v="4"/>
    <s v="G"/>
    <x v="0"/>
    <x v="2"/>
  </r>
  <r>
    <x v="0"/>
    <n v="0"/>
    <x v="0"/>
    <x v="3"/>
    <n v="3"/>
    <n v="0"/>
    <n v="0"/>
    <s v="GBR"/>
    <s v="Offline TA/TO"/>
    <x v="2"/>
    <s v="D"/>
    <x v="0"/>
    <x v="2"/>
  </r>
  <r>
    <x v="0"/>
    <n v="0"/>
    <x v="0"/>
    <x v="3"/>
    <n v="2"/>
    <n v="0"/>
    <n v="0"/>
    <s v="GBR"/>
    <s v="Offline TA/TO"/>
    <x v="1"/>
    <s v="A"/>
    <x v="0"/>
    <x v="0"/>
  </r>
  <r>
    <x v="0"/>
    <n v="0"/>
    <x v="0"/>
    <x v="3"/>
    <n v="2"/>
    <n v="0"/>
    <n v="0"/>
    <s v="GBR"/>
    <s v="Offline TA/TO"/>
    <x v="3"/>
    <s v="E"/>
    <x v="0"/>
    <x v="0"/>
  </r>
  <r>
    <x v="0"/>
    <n v="0"/>
    <x v="0"/>
    <x v="3"/>
    <n v="1"/>
    <n v="0"/>
    <n v="0"/>
    <s v="DEU"/>
    <s v="Online TA"/>
    <x v="1"/>
    <s v="A"/>
    <x v="0"/>
    <x v="1"/>
  </r>
  <r>
    <x v="0"/>
    <n v="1"/>
    <x v="0"/>
    <x v="3"/>
    <n v="1"/>
    <n v="0"/>
    <n v="0"/>
    <s v="PRT"/>
    <s v="Online TA"/>
    <x v="1"/>
    <s v="A"/>
    <x v="0"/>
    <x v="1"/>
  </r>
  <r>
    <x v="0"/>
    <n v="0"/>
    <x v="0"/>
    <x v="3"/>
    <n v="1"/>
    <n v="0"/>
    <n v="0"/>
    <s v="PRT"/>
    <s v="Online TA"/>
    <x v="1"/>
    <s v="I"/>
    <x v="1"/>
    <x v="1"/>
  </r>
  <r>
    <x v="0"/>
    <n v="0"/>
    <x v="0"/>
    <x v="3"/>
    <n v="1"/>
    <n v="0"/>
    <n v="0"/>
    <s v="PRT"/>
    <s v="Online TA"/>
    <x v="1"/>
    <s v="I"/>
    <x v="1"/>
    <x v="1"/>
  </r>
  <r>
    <x v="0"/>
    <n v="1"/>
    <x v="0"/>
    <x v="3"/>
    <n v="1"/>
    <n v="0"/>
    <n v="0"/>
    <s v="PRT"/>
    <s v="Offline TA/TO"/>
    <x v="1"/>
    <s v="A"/>
    <x v="0"/>
    <x v="1"/>
  </r>
  <r>
    <x v="0"/>
    <n v="1"/>
    <x v="0"/>
    <x v="3"/>
    <n v="2"/>
    <n v="0"/>
    <n v="0"/>
    <s v="PRT"/>
    <s v="Offline TA/TO"/>
    <x v="1"/>
    <s v="A"/>
    <x v="0"/>
    <x v="0"/>
  </r>
  <r>
    <x v="0"/>
    <n v="1"/>
    <x v="0"/>
    <x v="3"/>
    <n v="2"/>
    <n v="0"/>
    <n v="0"/>
    <s v="PRT"/>
    <s v="Offline TA/TO"/>
    <x v="1"/>
    <s v="A"/>
    <x v="0"/>
    <x v="0"/>
  </r>
  <r>
    <x v="0"/>
    <n v="1"/>
    <x v="0"/>
    <x v="3"/>
    <n v="2"/>
    <n v="2"/>
    <n v="0"/>
    <s v="PRT"/>
    <s v="Online TA"/>
    <x v="4"/>
    <s v="G"/>
    <x v="0"/>
    <x v="2"/>
  </r>
  <r>
    <x v="0"/>
    <n v="1"/>
    <x v="0"/>
    <x v="3"/>
    <n v="2"/>
    <n v="0"/>
    <n v="0"/>
    <s v="PRT"/>
    <s v="Offline TA/TO"/>
    <x v="1"/>
    <s v="A"/>
    <x v="0"/>
    <x v="0"/>
  </r>
  <r>
    <x v="0"/>
    <n v="0"/>
    <x v="0"/>
    <x v="3"/>
    <n v="2"/>
    <n v="0"/>
    <n v="0"/>
    <s v="FRA"/>
    <s v="Offline TA/TO"/>
    <x v="1"/>
    <s v="D"/>
    <x v="1"/>
    <x v="0"/>
  </r>
  <r>
    <x v="0"/>
    <n v="0"/>
    <x v="0"/>
    <x v="3"/>
    <n v="2"/>
    <n v="0"/>
    <n v="0"/>
    <s v="FRA"/>
    <s v="Offline TA/TO"/>
    <x v="1"/>
    <s v="C"/>
    <x v="1"/>
    <x v="0"/>
  </r>
  <r>
    <x v="0"/>
    <n v="1"/>
    <x v="0"/>
    <x v="3"/>
    <n v="1"/>
    <n v="0"/>
    <n v="0"/>
    <s v="PRT"/>
    <s v="Offline TA/TO"/>
    <x v="1"/>
    <s v="A"/>
    <x v="0"/>
    <x v="1"/>
  </r>
  <r>
    <x v="0"/>
    <n v="0"/>
    <x v="0"/>
    <x v="3"/>
    <n v="2"/>
    <n v="0"/>
    <n v="0"/>
    <s v="PRT"/>
    <s v="Online TA"/>
    <x v="1"/>
    <s v="A"/>
    <x v="0"/>
    <x v="0"/>
  </r>
  <r>
    <x v="0"/>
    <n v="0"/>
    <x v="0"/>
    <x v="3"/>
    <n v="2"/>
    <n v="0"/>
    <n v="0"/>
    <s v="IND"/>
    <s v="Online TA"/>
    <x v="2"/>
    <s v="D"/>
    <x v="0"/>
    <x v="0"/>
  </r>
  <r>
    <x v="0"/>
    <n v="0"/>
    <x v="0"/>
    <x v="3"/>
    <n v="2"/>
    <n v="0"/>
    <n v="0"/>
    <s v="PRT"/>
    <s v="Online TA"/>
    <x v="1"/>
    <s v="A"/>
    <x v="0"/>
    <x v="0"/>
  </r>
  <r>
    <x v="0"/>
    <n v="0"/>
    <x v="0"/>
    <x v="3"/>
    <n v="2"/>
    <n v="0"/>
    <n v="0"/>
    <s v="GBR"/>
    <s v="Offline TA/TO"/>
    <x v="1"/>
    <s v="A"/>
    <x v="0"/>
    <x v="0"/>
  </r>
  <r>
    <x v="0"/>
    <n v="0"/>
    <x v="0"/>
    <x v="3"/>
    <n v="2"/>
    <n v="0"/>
    <n v="0"/>
    <s v="ESP"/>
    <s v="Online TA"/>
    <x v="2"/>
    <s v="D"/>
    <x v="0"/>
    <x v="0"/>
  </r>
  <r>
    <x v="0"/>
    <n v="1"/>
    <x v="0"/>
    <x v="3"/>
    <n v="2"/>
    <n v="0"/>
    <n v="0"/>
    <s v="PRT"/>
    <s v="Online TA"/>
    <x v="2"/>
    <s v="D"/>
    <x v="0"/>
    <x v="0"/>
  </r>
  <r>
    <x v="0"/>
    <n v="1"/>
    <x v="0"/>
    <x v="3"/>
    <n v="2"/>
    <n v="1"/>
    <n v="0"/>
    <s v="PRT"/>
    <s v="Online TA"/>
    <x v="1"/>
    <s v="A"/>
    <x v="0"/>
    <x v="2"/>
  </r>
  <r>
    <x v="0"/>
    <n v="1"/>
    <x v="0"/>
    <x v="3"/>
    <n v="2"/>
    <n v="1"/>
    <n v="0"/>
    <s v="PRT"/>
    <s v="Online TA"/>
    <x v="1"/>
    <s v="A"/>
    <x v="0"/>
    <x v="2"/>
  </r>
  <r>
    <x v="0"/>
    <n v="1"/>
    <x v="0"/>
    <x v="3"/>
    <n v="2"/>
    <n v="0"/>
    <n v="0"/>
    <s v="PRT"/>
    <s v="Online TA"/>
    <x v="2"/>
    <s v="D"/>
    <x v="0"/>
    <x v="0"/>
  </r>
  <r>
    <x v="0"/>
    <n v="0"/>
    <x v="0"/>
    <x v="3"/>
    <n v="2"/>
    <n v="0"/>
    <n v="0"/>
    <s v="LUX"/>
    <s v="Direct"/>
    <x v="3"/>
    <s v="E"/>
    <x v="0"/>
    <x v="0"/>
  </r>
  <r>
    <x v="0"/>
    <n v="0"/>
    <x v="0"/>
    <x v="3"/>
    <n v="2"/>
    <n v="0"/>
    <n v="0"/>
    <s v="FRA"/>
    <s v="Online TA"/>
    <x v="1"/>
    <s v="D"/>
    <x v="1"/>
    <x v="0"/>
  </r>
  <r>
    <x v="0"/>
    <n v="0"/>
    <x v="0"/>
    <x v="3"/>
    <n v="2"/>
    <n v="0"/>
    <n v="0"/>
    <s v="GBR"/>
    <s v="Online TA"/>
    <x v="2"/>
    <s v="E"/>
    <x v="1"/>
    <x v="0"/>
  </r>
  <r>
    <x v="0"/>
    <n v="0"/>
    <x v="0"/>
    <x v="3"/>
    <n v="1"/>
    <n v="0"/>
    <n v="0"/>
    <s v="FIN"/>
    <s v="Direct"/>
    <x v="1"/>
    <s v="D"/>
    <x v="1"/>
    <x v="1"/>
  </r>
  <r>
    <x v="0"/>
    <n v="0"/>
    <x v="0"/>
    <x v="3"/>
    <n v="2"/>
    <n v="0"/>
    <n v="0"/>
    <s v="GBR"/>
    <s v="Online TA"/>
    <x v="3"/>
    <s v="E"/>
    <x v="0"/>
    <x v="0"/>
  </r>
  <r>
    <x v="0"/>
    <n v="1"/>
    <x v="0"/>
    <x v="3"/>
    <n v="2"/>
    <n v="0"/>
    <n v="0"/>
    <s v="PRT"/>
    <s v="Online TA"/>
    <x v="2"/>
    <s v="D"/>
    <x v="0"/>
    <x v="0"/>
  </r>
  <r>
    <x v="0"/>
    <n v="0"/>
    <x v="0"/>
    <x v="3"/>
    <n v="2"/>
    <n v="0"/>
    <n v="0"/>
    <s v="FRA"/>
    <s v="Online TA"/>
    <x v="1"/>
    <s v="A"/>
    <x v="0"/>
    <x v="0"/>
  </r>
  <r>
    <x v="0"/>
    <n v="1"/>
    <x v="0"/>
    <x v="3"/>
    <n v="2"/>
    <n v="0"/>
    <n v="0"/>
    <s v="PRT"/>
    <s v="Online TA"/>
    <x v="2"/>
    <s v="D"/>
    <x v="0"/>
    <x v="0"/>
  </r>
  <r>
    <x v="0"/>
    <n v="0"/>
    <x v="0"/>
    <x v="3"/>
    <n v="2"/>
    <n v="0"/>
    <n v="0"/>
    <s v="CYM"/>
    <s v="Online TA"/>
    <x v="1"/>
    <s v="E"/>
    <x v="1"/>
    <x v="0"/>
  </r>
  <r>
    <x v="0"/>
    <n v="0"/>
    <x v="0"/>
    <x v="3"/>
    <n v="2"/>
    <n v="0"/>
    <n v="0"/>
    <s v="GBR"/>
    <s v="Online TA"/>
    <x v="3"/>
    <s v="F"/>
    <x v="1"/>
    <x v="0"/>
  </r>
  <r>
    <x v="0"/>
    <n v="0"/>
    <x v="0"/>
    <x v="3"/>
    <n v="2"/>
    <n v="0"/>
    <n v="0"/>
    <s v="GBR"/>
    <s v="Offline TA/TO"/>
    <x v="1"/>
    <s v="C"/>
    <x v="1"/>
    <x v="0"/>
  </r>
  <r>
    <x v="0"/>
    <n v="0"/>
    <x v="0"/>
    <x v="3"/>
    <n v="2"/>
    <n v="0"/>
    <n v="0"/>
    <s v="BEL"/>
    <s v="Online TA"/>
    <x v="3"/>
    <s v="E"/>
    <x v="0"/>
    <x v="0"/>
  </r>
  <r>
    <x v="0"/>
    <n v="0"/>
    <x v="0"/>
    <x v="3"/>
    <n v="2"/>
    <n v="0"/>
    <n v="0"/>
    <s v="GBR"/>
    <s v="Offline TA/TO"/>
    <x v="5"/>
    <s v="F"/>
    <x v="0"/>
    <x v="0"/>
  </r>
  <r>
    <x v="0"/>
    <n v="0"/>
    <x v="0"/>
    <x v="3"/>
    <n v="2"/>
    <n v="0"/>
    <n v="0"/>
    <s v="GBR"/>
    <s v="Offline TA/TO"/>
    <x v="2"/>
    <s v="D"/>
    <x v="0"/>
    <x v="0"/>
  </r>
  <r>
    <x v="0"/>
    <n v="0"/>
    <x v="0"/>
    <x v="3"/>
    <n v="2"/>
    <n v="0"/>
    <n v="0"/>
    <s v="GBR"/>
    <s v="Offline TA/TO"/>
    <x v="1"/>
    <s v="C"/>
    <x v="1"/>
    <x v="0"/>
  </r>
  <r>
    <x v="0"/>
    <n v="0"/>
    <x v="0"/>
    <x v="3"/>
    <n v="2"/>
    <n v="0"/>
    <n v="0"/>
    <s v="GBR"/>
    <s v="Offline TA/TO"/>
    <x v="1"/>
    <s v="D"/>
    <x v="1"/>
    <x v="0"/>
  </r>
  <r>
    <x v="0"/>
    <n v="1"/>
    <x v="0"/>
    <x v="3"/>
    <n v="2"/>
    <n v="0"/>
    <n v="0"/>
    <s v="PRT"/>
    <s v="Direct"/>
    <x v="1"/>
    <s v="H"/>
    <x v="1"/>
    <x v="0"/>
  </r>
  <r>
    <x v="0"/>
    <n v="0"/>
    <x v="0"/>
    <x v="3"/>
    <n v="2"/>
    <n v="0"/>
    <n v="0"/>
    <s v="GBR"/>
    <s v="Offline TA/TO"/>
    <x v="2"/>
    <s v="D"/>
    <x v="0"/>
    <x v="0"/>
  </r>
  <r>
    <x v="0"/>
    <n v="1"/>
    <x v="0"/>
    <x v="3"/>
    <n v="1"/>
    <n v="0"/>
    <n v="0"/>
    <s v="PRT"/>
    <s v="Online TA"/>
    <x v="1"/>
    <s v="D"/>
    <x v="1"/>
    <x v="1"/>
  </r>
  <r>
    <x v="0"/>
    <n v="0"/>
    <x v="0"/>
    <x v="3"/>
    <n v="2"/>
    <n v="0"/>
    <n v="0"/>
    <s v="ESP"/>
    <s v="Online TA"/>
    <x v="2"/>
    <s v="E"/>
    <x v="1"/>
    <x v="0"/>
  </r>
  <r>
    <x v="0"/>
    <n v="0"/>
    <x v="0"/>
    <x v="3"/>
    <n v="1"/>
    <n v="0"/>
    <n v="0"/>
    <s v="GBR"/>
    <s v="Online TA"/>
    <x v="1"/>
    <s v="E"/>
    <x v="1"/>
    <x v="1"/>
  </r>
  <r>
    <x v="0"/>
    <n v="1"/>
    <x v="0"/>
    <x v="3"/>
    <n v="2"/>
    <n v="0"/>
    <n v="0"/>
    <s v="PRT"/>
    <s v="Online TA"/>
    <x v="1"/>
    <s v="A"/>
    <x v="0"/>
    <x v="0"/>
  </r>
  <r>
    <x v="0"/>
    <n v="0"/>
    <x v="0"/>
    <x v="3"/>
    <n v="2"/>
    <n v="0"/>
    <n v="0"/>
    <s v="GBR"/>
    <s v="Online TA"/>
    <x v="1"/>
    <s v="E"/>
    <x v="1"/>
    <x v="0"/>
  </r>
  <r>
    <x v="0"/>
    <n v="0"/>
    <x v="0"/>
    <x v="3"/>
    <n v="2"/>
    <n v="0"/>
    <n v="0"/>
    <s v="ESP"/>
    <s v="Online TA"/>
    <x v="2"/>
    <s v="E"/>
    <x v="1"/>
    <x v="0"/>
  </r>
  <r>
    <x v="0"/>
    <n v="0"/>
    <x v="0"/>
    <x v="3"/>
    <n v="1"/>
    <n v="0"/>
    <n v="0"/>
    <s v="ESP"/>
    <s v="Online TA"/>
    <x v="1"/>
    <s v="D"/>
    <x v="1"/>
    <x v="1"/>
  </r>
  <r>
    <x v="0"/>
    <n v="0"/>
    <x v="0"/>
    <x v="3"/>
    <n v="2"/>
    <n v="0"/>
    <n v="0"/>
    <s v="ESP"/>
    <s v="Online TA"/>
    <x v="2"/>
    <s v="E"/>
    <x v="1"/>
    <x v="0"/>
  </r>
  <r>
    <x v="0"/>
    <n v="0"/>
    <x v="0"/>
    <x v="3"/>
    <n v="2"/>
    <n v="0"/>
    <n v="0"/>
    <s v="ESP"/>
    <s v="Online TA"/>
    <x v="2"/>
    <s v="E"/>
    <x v="1"/>
    <x v="0"/>
  </r>
  <r>
    <x v="0"/>
    <n v="0"/>
    <x v="0"/>
    <x v="3"/>
    <n v="2"/>
    <n v="0"/>
    <n v="0"/>
    <s v="FRA"/>
    <s v="Online TA"/>
    <x v="3"/>
    <s v="E"/>
    <x v="0"/>
    <x v="0"/>
  </r>
  <r>
    <x v="0"/>
    <n v="0"/>
    <x v="0"/>
    <x v="3"/>
    <n v="1"/>
    <n v="0"/>
    <n v="0"/>
    <s v="BEL"/>
    <s v="Online TA"/>
    <x v="1"/>
    <s v="E"/>
    <x v="1"/>
    <x v="1"/>
  </r>
  <r>
    <x v="0"/>
    <n v="0"/>
    <x v="0"/>
    <x v="3"/>
    <n v="2"/>
    <n v="0"/>
    <n v="0"/>
    <s v="GBR"/>
    <s v="Offline TA/TO"/>
    <x v="1"/>
    <s v="A"/>
    <x v="0"/>
    <x v="0"/>
  </r>
  <r>
    <x v="0"/>
    <n v="0"/>
    <x v="0"/>
    <x v="3"/>
    <n v="2"/>
    <n v="0"/>
    <n v="0"/>
    <s v="GBR"/>
    <s v="Offline TA/TO"/>
    <x v="2"/>
    <s v="D"/>
    <x v="0"/>
    <x v="0"/>
  </r>
  <r>
    <x v="0"/>
    <n v="0"/>
    <x v="0"/>
    <x v="3"/>
    <n v="2"/>
    <n v="0"/>
    <n v="0"/>
    <s v="GBR"/>
    <s v="Offline TA/TO"/>
    <x v="1"/>
    <s v="A"/>
    <x v="0"/>
    <x v="0"/>
  </r>
  <r>
    <x v="0"/>
    <n v="0"/>
    <x v="0"/>
    <x v="3"/>
    <n v="2"/>
    <n v="2"/>
    <n v="0"/>
    <s v="ESP"/>
    <s v="Online TA"/>
    <x v="4"/>
    <s v="G"/>
    <x v="0"/>
    <x v="2"/>
  </r>
  <r>
    <x v="0"/>
    <n v="0"/>
    <x v="0"/>
    <x v="3"/>
    <n v="2"/>
    <n v="0"/>
    <n v="0"/>
    <s v="BEL"/>
    <s v="Online TA"/>
    <x v="3"/>
    <s v="E"/>
    <x v="0"/>
    <x v="0"/>
  </r>
  <r>
    <x v="0"/>
    <n v="0"/>
    <x v="0"/>
    <x v="3"/>
    <n v="2"/>
    <n v="0"/>
    <n v="0"/>
    <s v="BEL"/>
    <s v="Online TA"/>
    <x v="3"/>
    <s v="E"/>
    <x v="0"/>
    <x v="0"/>
  </r>
  <r>
    <x v="0"/>
    <n v="0"/>
    <x v="0"/>
    <x v="3"/>
    <n v="2"/>
    <n v="0"/>
    <n v="0"/>
    <s v="BEL"/>
    <s v="Online TA"/>
    <x v="3"/>
    <s v="E"/>
    <x v="0"/>
    <x v="0"/>
  </r>
  <r>
    <x v="0"/>
    <n v="1"/>
    <x v="0"/>
    <x v="3"/>
    <n v="2"/>
    <n v="0"/>
    <n v="0"/>
    <s v="PRT"/>
    <s v="Direct"/>
    <x v="2"/>
    <s v="D"/>
    <x v="0"/>
    <x v="0"/>
  </r>
  <r>
    <x v="0"/>
    <n v="1"/>
    <x v="0"/>
    <x v="3"/>
    <n v="1"/>
    <n v="0"/>
    <n v="0"/>
    <s v="PRT"/>
    <s v="Online TA"/>
    <x v="1"/>
    <s v="F"/>
    <x v="1"/>
    <x v="1"/>
  </r>
  <r>
    <x v="0"/>
    <n v="0"/>
    <x v="0"/>
    <x v="3"/>
    <n v="2"/>
    <n v="0"/>
    <n v="0"/>
    <s v="BEL"/>
    <s v="Online TA"/>
    <x v="3"/>
    <s v="G"/>
    <x v="1"/>
    <x v="0"/>
  </r>
  <r>
    <x v="0"/>
    <n v="0"/>
    <x v="0"/>
    <x v="3"/>
    <n v="2"/>
    <n v="0"/>
    <n v="0"/>
    <s v="PRT"/>
    <s v="Direct"/>
    <x v="2"/>
    <s v="D"/>
    <x v="0"/>
    <x v="0"/>
  </r>
  <r>
    <x v="0"/>
    <n v="0"/>
    <x v="0"/>
    <x v="3"/>
    <n v="2"/>
    <n v="0"/>
    <n v="0"/>
    <s v="PRT"/>
    <s v="Online TA"/>
    <x v="2"/>
    <s v="D"/>
    <x v="0"/>
    <x v="0"/>
  </r>
  <r>
    <x v="0"/>
    <n v="0"/>
    <x v="0"/>
    <x v="3"/>
    <n v="2"/>
    <n v="0"/>
    <n v="0"/>
    <s v="ESP"/>
    <s v="Online TA"/>
    <x v="1"/>
    <s v="D"/>
    <x v="1"/>
    <x v="0"/>
  </r>
  <r>
    <x v="0"/>
    <n v="0"/>
    <x v="0"/>
    <x v="3"/>
    <n v="2"/>
    <n v="0"/>
    <n v="0"/>
    <s v="PRT"/>
    <s v="Direct"/>
    <x v="2"/>
    <s v="D"/>
    <x v="0"/>
    <x v="0"/>
  </r>
  <r>
    <x v="0"/>
    <n v="0"/>
    <x v="0"/>
    <x v="3"/>
    <n v="2"/>
    <n v="0"/>
    <n v="0"/>
    <s v="PRT"/>
    <s v="Online TA"/>
    <x v="2"/>
    <s v="D"/>
    <x v="0"/>
    <x v="0"/>
  </r>
  <r>
    <x v="0"/>
    <n v="0"/>
    <x v="0"/>
    <x v="3"/>
    <n v="2"/>
    <n v="0"/>
    <n v="0"/>
    <s v="PRT"/>
    <s v="Direct"/>
    <x v="2"/>
    <s v="D"/>
    <x v="0"/>
    <x v="0"/>
  </r>
  <r>
    <x v="0"/>
    <n v="0"/>
    <x v="0"/>
    <x v="3"/>
    <n v="2"/>
    <n v="0"/>
    <n v="0"/>
    <s v="PRT"/>
    <s v="Direct"/>
    <x v="1"/>
    <s v="D"/>
    <x v="1"/>
    <x v="0"/>
  </r>
  <r>
    <x v="0"/>
    <n v="0"/>
    <x v="0"/>
    <x v="3"/>
    <n v="1"/>
    <n v="0"/>
    <n v="0"/>
    <s v="ESP"/>
    <s v="Complementary"/>
    <x v="5"/>
    <s v="G"/>
    <x v="1"/>
    <x v="1"/>
  </r>
  <r>
    <x v="0"/>
    <n v="0"/>
    <x v="0"/>
    <x v="3"/>
    <n v="2"/>
    <n v="0"/>
    <n v="0"/>
    <s v="ESP"/>
    <s v="Direct"/>
    <x v="1"/>
    <s v="D"/>
    <x v="1"/>
    <x v="0"/>
  </r>
  <r>
    <x v="0"/>
    <n v="0"/>
    <x v="0"/>
    <x v="3"/>
    <n v="2"/>
    <n v="0"/>
    <n v="0"/>
    <s v="PRT"/>
    <s v="Direct"/>
    <x v="1"/>
    <s v="A"/>
    <x v="0"/>
    <x v="0"/>
  </r>
  <r>
    <x v="0"/>
    <n v="0"/>
    <x v="0"/>
    <x v="3"/>
    <n v="2"/>
    <n v="0"/>
    <n v="0"/>
    <s v="PRT"/>
    <s v="Online TA"/>
    <x v="2"/>
    <s v="D"/>
    <x v="0"/>
    <x v="0"/>
  </r>
  <r>
    <x v="0"/>
    <n v="0"/>
    <x v="0"/>
    <x v="3"/>
    <n v="2"/>
    <n v="0"/>
    <n v="0"/>
    <s v="PRT"/>
    <s v="Direct"/>
    <x v="1"/>
    <s v="D"/>
    <x v="1"/>
    <x v="0"/>
  </r>
  <r>
    <x v="0"/>
    <n v="0"/>
    <x v="0"/>
    <x v="3"/>
    <n v="2"/>
    <n v="0"/>
    <n v="0"/>
    <s v="PRT"/>
    <s v="Direct"/>
    <x v="2"/>
    <s v="D"/>
    <x v="0"/>
    <x v="0"/>
  </r>
  <r>
    <x v="0"/>
    <n v="0"/>
    <x v="0"/>
    <x v="3"/>
    <n v="2"/>
    <n v="0"/>
    <n v="0"/>
    <s v="GBR"/>
    <s v="Online TA"/>
    <x v="1"/>
    <s v="A"/>
    <x v="0"/>
    <x v="0"/>
  </r>
  <r>
    <x v="0"/>
    <n v="0"/>
    <x v="0"/>
    <x v="3"/>
    <n v="2"/>
    <n v="0"/>
    <n v="0"/>
    <s v="IRL"/>
    <s v="Online TA"/>
    <x v="2"/>
    <s v="D"/>
    <x v="0"/>
    <x v="0"/>
  </r>
  <r>
    <x v="0"/>
    <n v="0"/>
    <x v="0"/>
    <x v="3"/>
    <n v="2"/>
    <n v="0"/>
    <n v="0"/>
    <s v="GBR"/>
    <s v="Online TA"/>
    <x v="1"/>
    <s v="D"/>
    <x v="1"/>
    <x v="0"/>
  </r>
  <r>
    <x v="0"/>
    <n v="0"/>
    <x v="0"/>
    <x v="3"/>
    <n v="2"/>
    <n v="0"/>
    <n v="0"/>
    <s v="GBR"/>
    <s v="Offline TA/TO"/>
    <x v="1"/>
    <s v="C"/>
    <x v="1"/>
    <x v="0"/>
  </r>
  <r>
    <x v="0"/>
    <n v="0"/>
    <x v="0"/>
    <x v="3"/>
    <n v="2"/>
    <n v="0"/>
    <n v="0"/>
    <s v="GBR"/>
    <s v="Offline TA/TO"/>
    <x v="1"/>
    <s v="C"/>
    <x v="1"/>
    <x v="0"/>
  </r>
  <r>
    <x v="0"/>
    <n v="0"/>
    <x v="0"/>
    <x v="3"/>
    <n v="2"/>
    <n v="0"/>
    <n v="0"/>
    <s v="IRL"/>
    <s v="Online TA"/>
    <x v="1"/>
    <s v="A"/>
    <x v="0"/>
    <x v="0"/>
  </r>
  <r>
    <x v="0"/>
    <n v="0"/>
    <x v="0"/>
    <x v="3"/>
    <n v="2"/>
    <n v="0"/>
    <n v="0"/>
    <s v="GBR"/>
    <s v="Direct"/>
    <x v="5"/>
    <s v="F"/>
    <x v="0"/>
    <x v="0"/>
  </r>
  <r>
    <x v="0"/>
    <n v="1"/>
    <x v="0"/>
    <x v="3"/>
    <n v="1"/>
    <n v="0"/>
    <n v="0"/>
    <s v="PRT"/>
    <s v="Online TA"/>
    <x v="1"/>
    <s v="A"/>
    <x v="0"/>
    <x v="1"/>
  </r>
  <r>
    <x v="0"/>
    <n v="1"/>
    <x v="0"/>
    <x v="3"/>
    <n v="2"/>
    <n v="0"/>
    <n v="0"/>
    <s v="PRT"/>
    <s v="Online TA"/>
    <x v="1"/>
    <s v="A"/>
    <x v="0"/>
    <x v="0"/>
  </r>
  <r>
    <x v="0"/>
    <n v="0"/>
    <x v="0"/>
    <x v="3"/>
    <n v="2"/>
    <n v="0"/>
    <n v="0"/>
    <s v="ESP"/>
    <s v="Online TA"/>
    <x v="2"/>
    <s v="D"/>
    <x v="0"/>
    <x v="0"/>
  </r>
  <r>
    <x v="0"/>
    <n v="1"/>
    <x v="0"/>
    <x v="3"/>
    <n v="2"/>
    <n v="0"/>
    <n v="0"/>
    <s v="PRT"/>
    <s v="Online TA"/>
    <x v="1"/>
    <s v="A"/>
    <x v="0"/>
    <x v="0"/>
  </r>
  <r>
    <x v="0"/>
    <n v="1"/>
    <x v="0"/>
    <x v="3"/>
    <n v="1"/>
    <n v="0"/>
    <n v="0"/>
    <s v="PRT"/>
    <s v="Online TA"/>
    <x v="1"/>
    <s v="A"/>
    <x v="0"/>
    <x v="1"/>
  </r>
  <r>
    <x v="0"/>
    <n v="1"/>
    <x v="0"/>
    <x v="3"/>
    <n v="2"/>
    <n v="0"/>
    <n v="0"/>
    <s v="PRT"/>
    <s v="Online TA"/>
    <x v="3"/>
    <s v="E"/>
    <x v="0"/>
    <x v="0"/>
  </r>
  <r>
    <x v="0"/>
    <n v="0"/>
    <x v="0"/>
    <x v="3"/>
    <n v="3"/>
    <n v="0"/>
    <n v="0"/>
    <s v="GBR"/>
    <s v="Offline TA/TO"/>
    <x v="1"/>
    <s v="B"/>
    <x v="1"/>
    <x v="2"/>
  </r>
  <r>
    <x v="0"/>
    <n v="0"/>
    <x v="0"/>
    <x v="3"/>
    <n v="2"/>
    <n v="0"/>
    <n v="0"/>
    <s v="GBR"/>
    <s v="Offline TA/TO"/>
    <x v="3"/>
    <s v="E"/>
    <x v="0"/>
    <x v="0"/>
  </r>
  <r>
    <x v="0"/>
    <n v="0"/>
    <x v="0"/>
    <x v="3"/>
    <n v="1"/>
    <n v="0"/>
    <n v="0"/>
    <s v="FIN"/>
    <s v="Online TA"/>
    <x v="1"/>
    <s v="A"/>
    <x v="0"/>
    <x v="1"/>
  </r>
  <r>
    <x v="0"/>
    <n v="0"/>
    <x v="0"/>
    <x v="3"/>
    <n v="2"/>
    <n v="0"/>
    <n v="0"/>
    <s v="PRT"/>
    <s v="Online TA"/>
    <x v="1"/>
    <s v="D"/>
    <x v="1"/>
    <x v="0"/>
  </r>
  <r>
    <x v="0"/>
    <n v="0"/>
    <x v="0"/>
    <x v="3"/>
    <n v="2"/>
    <n v="0"/>
    <n v="0"/>
    <s v="ESP"/>
    <s v="Direct"/>
    <x v="3"/>
    <s v="E"/>
    <x v="0"/>
    <x v="0"/>
  </r>
  <r>
    <x v="0"/>
    <n v="0"/>
    <x v="0"/>
    <x v="3"/>
    <n v="1"/>
    <n v="0"/>
    <n v="0"/>
    <s v="GBR"/>
    <s v="Online TA"/>
    <x v="1"/>
    <s v="C"/>
    <x v="1"/>
    <x v="1"/>
  </r>
  <r>
    <x v="0"/>
    <n v="0"/>
    <x v="0"/>
    <x v="3"/>
    <n v="2"/>
    <n v="0"/>
    <n v="0"/>
    <s v="PRT"/>
    <s v="Direct"/>
    <x v="2"/>
    <s v="D"/>
    <x v="0"/>
    <x v="0"/>
  </r>
  <r>
    <x v="0"/>
    <n v="1"/>
    <x v="0"/>
    <x v="3"/>
    <n v="2"/>
    <n v="1"/>
    <n v="0"/>
    <s v="PRT"/>
    <s v="Direct"/>
    <x v="4"/>
    <s v="G"/>
    <x v="0"/>
    <x v="2"/>
  </r>
  <r>
    <x v="0"/>
    <n v="0"/>
    <x v="0"/>
    <x v="3"/>
    <n v="2"/>
    <n v="0"/>
    <n v="0"/>
    <s v="ESP"/>
    <s v="Online TA"/>
    <x v="1"/>
    <s v="D"/>
    <x v="1"/>
    <x v="0"/>
  </r>
  <r>
    <x v="0"/>
    <n v="1"/>
    <x v="0"/>
    <x v="3"/>
    <n v="2"/>
    <n v="0"/>
    <n v="0"/>
    <s v="PRT"/>
    <s v="Online TA"/>
    <x v="1"/>
    <s v="A"/>
    <x v="0"/>
    <x v="0"/>
  </r>
  <r>
    <x v="0"/>
    <n v="0"/>
    <x v="0"/>
    <x v="3"/>
    <n v="1"/>
    <n v="0"/>
    <n v="0"/>
    <s v="PRT"/>
    <s v="Direct"/>
    <x v="1"/>
    <s v="A"/>
    <x v="0"/>
    <x v="1"/>
  </r>
  <r>
    <x v="0"/>
    <n v="1"/>
    <x v="0"/>
    <x v="3"/>
    <n v="2"/>
    <n v="0"/>
    <n v="0"/>
    <s v="PRT"/>
    <s v="Groups"/>
    <x v="1"/>
    <s v="A"/>
    <x v="0"/>
    <x v="0"/>
  </r>
  <r>
    <x v="0"/>
    <n v="1"/>
    <x v="0"/>
    <x v="3"/>
    <n v="2"/>
    <n v="0"/>
    <n v="0"/>
    <s v="PRT"/>
    <s v="Groups"/>
    <x v="1"/>
    <s v="A"/>
    <x v="0"/>
    <x v="0"/>
  </r>
  <r>
    <x v="0"/>
    <n v="1"/>
    <x v="0"/>
    <x v="3"/>
    <n v="1"/>
    <n v="0"/>
    <n v="0"/>
    <s v="PRT"/>
    <s v="Groups"/>
    <x v="1"/>
    <s v="A"/>
    <x v="0"/>
    <x v="1"/>
  </r>
  <r>
    <x v="0"/>
    <n v="1"/>
    <x v="0"/>
    <x v="3"/>
    <n v="1"/>
    <n v="0"/>
    <n v="0"/>
    <s v="PRT"/>
    <s v="Groups"/>
    <x v="1"/>
    <s v="A"/>
    <x v="0"/>
    <x v="1"/>
  </r>
  <r>
    <x v="0"/>
    <n v="1"/>
    <x v="0"/>
    <x v="3"/>
    <n v="1"/>
    <n v="0"/>
    <n v="0"/>
    <s v="PRT"/>
    <s v="Groups"/>
    <x v="1"/>
    <s v="A"/>
    <x v="0"/>
    <x v="1"/>
  </r>
  <r>
    <x v="0"/>
    <n v="1"/>
    <x v="0"/>
    <x v="3"/>
    <n v="2"/>
    <n v="0"/>
    <n v="0"/>
    <s v="PRT"/>
    <s v="Groups"/>
    <x v="1"/>
    <s v="A"/>
    <x v="0"/>
    <x v="0"/>
  </r>
  <r>
    <x v="0"/>
    <n v="1"/>
    <x v="0"/>
    <x v="3"/>
    <n v="2"/>
    <n v="0"/>
    <n v="0"/>
    <s v="PRT"/>
    <s v="Groups"/>
    <x v="1"/>
    <s v="A"/>
    <x v="0"/>
    <x v="0"/>
  </r>
  <r>
    <x v="0"/>
    <n v="1"/>
    <x v="0"/>
    <x v="3"/>
    <n v="2"/>
    <n v="0"/>
    <n v="0"/>
    <s v="PRT"/>
    <s v="Groups"/>
    <x v="1"/>
    <s v="A"/>
    <x v="0"/>
    <x v="0"/>
  </r>
  <r>
    <x v="0"/>
    <n v="1"/>
    <x v="0"/>
    <x v="3"/>
    <n v="1"/>
    <n v="0"/>
    <n v="0"/>
    <s v="PRT"/>
    <s v="Groups"/>
    <x v="1"/>
    <s v="A"/>
    <x v="0"/>
    <x v="1"/>
  </r>
  <r>
    <x v="0"/>
    <n v="1"/>
    <x v="0"/>
    <x v="3"/>
    <n v="1"/>
    <n v="0"/>
    <n v="0"/>
    <s v="PRT"/>
    <s v="Groups"/>
    <x v="1"/>
    <s v="A"/>
    <x v="0"/>
    <x v="1"/>
  </r>
  <r>
    <x v="0"/>
    <n v="1"/>
    <x v="0"/>
    <x v="3"/>
    <n v="2"/>
    <n v="0"/>
    <n v="0"/>
    <s v="PRT"/>
    <s v="Groups"/>
    <x v="1"/>
    <s v="A"/>
    <x v="0"/>
    <x v="0"/>
  </r>
  <r>
    <x v="0"/>
    <n v="1"/>
    <x v="0"/>
    <x v="3"/>
    <n v="2"/>
    <n v="0"/>
    <n v="0"/>
    <s v="PRT"/>
    <s v="Groups"/>
    <x v="1"/>
    <s v="A"/>
    <x v="0"/>
    <x v="0"/>
  </r>
  <r>
    <x v="0"/>
    <n v="1"/>
    <x v="0"/>
    <x v="3"/>
    <n v="1"/>
    <n v="0"/>
    <n v="0"/>
    <s v="PRT"/>
    <s v="Groups"/>
    <x v="1"/>
    <s v="A"/>
    <x v="0"/>
    <x v="1"/>
  </r>
  <r>
    <x v="0"/>
    <n v="1"/>
    <x v="0"/>
    <x v="3"/>
    <n v="1"/>
    <n v="0"/>
    <n v="0"/>
    <s v="PRT"/>
    <s v="Groups"/>
    <x v="1"/>
    <s v="A"/>
    <x v="0"/>
    <x v="1"/>
  </r>
  <r>
    <x v="0"/>
    <n v="1"/>
    <x v="0"/>
    <x v="3"/>
    <n v="2"/>
    <n v="0"/>
    <n v="0"/>
    <s v="PRT"/>
    <s v="Groups"/>
    <x v="1"/>
    <s v="A"/>
    <x v="0"/>
    <x v="0"/>
  </r>
  <r>
    <x v="0"/>
    <n v="1"/>
    <x v="0"/>
    <x v="3"/>
    <n v="2"/>
    <n v="0"/>
    <n v="0"/>
    <s v="PRT"/>
    <s v="Groups"/>
    <x v="1"/>
    <s v="A"/>
    <x v="0"/>
    <x v="0"/>
  </r>
  <r>
    <x v="0"/>
    <n v="1"/>
    <x v="0"/>
    <x v="3"/>
    <n v="1"/>
    <n v="0"/>
    <n v="0"/>
    <s v="PRT"/>
    <s v="Groups"/>
    <x v="1"/>
    <s v="A"/>
    <x v="0"/>
    <x v="1"/>
  </r>
  <r>
    <x v="0"/>
    <n v="1"/>
    <x v="0"/>
    <x v="3"/>
    <n v="1"/>
    <n v="0"/>
    <n v="0"/>
    <s v="PRT"/>
    <s v="Groups"/>
    <x v="1"/>
    <s v="A"/>
    <x v="0"/>
    <x v="1"/>
  </r>
  <r>
    <x v="0"/>
    <n v="1"/>
    <x v="0"/>
    <x v="3"/>
    <n v="2"/>
    <n v="0"/>
    <n v="0"/>
    <s v="PRT"/>
    <s v="Online TA"/>
    <x v="2"/>
    <s v="D"/>
    <x v="0"/>
    <x v="0"/>
  </r>
  <r>
    <x v="0"/>
    <n v="1"/>
    <x v="0"/>
    <x v="3"/>
    <n v="2"/>
    <n v="0"/>
    <n v="0"/>
    <s v="PRT"/>
    <s v="Groups"/>
    <x v="1"/>
    <s v="A"/>
    <x v="0"/>
    <x v="0"/>
  </r>
  <r>
    <x v="0"/>
    <n v="1"/>
    <x v="0"/>
    <x v="3"/>
    <n v="2"/>
    <n v="0"/>
    <n v="0"/>
    <s v="PRT"/>
    <s v="Groups"/>
    <x v="1"/>
    <s v="A"/>
    <x v="0"/>
    <x v="0"/>
  </r>
  <r>
    <x v="0"/>
    <n v="1"/>
    <x v="0"/>
    <x v="3"/>
    <n v="2"/>
    <n v="0"/>
    <n v="0"/>
    <s v="PRT"/>
    <s v="Groups"/>
    <x v="1"/>
    <s v="A"/>
    <x v="0"/>
    <x v="0"/>
  </r>
  <r>
    <x v="0"/>
    <n v="1"/>
    <x v="0"/>
    <x v="3"/>
    <n v="1"/>
    <n v="0"/>
    <n v="0"/>
    <s v="PRT"/>
    <s v="Groups"/>
    <x v="1"/>
    <s v="A"/>
    <x v="0"/>
    <x v="1"/>
  </r>
  <r>
    <x v="0"/>
    <n v="1"/>
    <x v="0"/>
    <x v="3"/>
    <n v="1"/>
    <n v="0"/>
    <n v="0"/>
    <s v="PRT"/>
    <s v="Groups"/>
    <x v="1"/>
    <s v="A"/>
    <x v="0"/>
    <x v="1"/>
  </r>
  <r>
    <x v="0"/>
    <n v="1"/>
    <x v="0"/>
    <x v="3"/>
    <n v="1"/>
    <n v="0"/>
    <n v="0"/>
    <s v="PRT"/>
    <s v="Groups"/>
    <x v="1"/>
    <s v="A"/>
    <x v="0"/>
    <x v="1"/>
  </r>
  <r>
    <x v="0"/>
    <n v="1"/>
    <x v="0"/>
    <x v="3"/>
    <n v="2"/>
    <n v="0"/>
    <n v="0"/>
    <s v="PRT"/>
    <s v="Online TA"/>
    <x v="2"/>
    <s v="D"/>
    <x v="0"/>
    <x v="0"/>
  </r>
  <r>
    <x v="0"/>
    <n v="1"/>
    <x v="0"/>
    <x v="3"/>
    <n v="2"/>
    <n v="0"/>
    <n v="0"/>
    <s v="PRT"/>
    <s v="Groups"/>
    <x v="1"/>
    <s v="A"/>
    <x v="0"/>
    <x v="0"/>
  </r>
  <r>
    <x v="0"/>
    <n v="1"/>
    <x v="0"/>
    <x v="3"/>
    <n v="2"/>
    <n v="0"/>
    <n v="0"/>
    <s v="PRT"/>
    <s v="Groups"/>
    <x v="1"/>
    <s v="A"/>
    <x v="0"/>
    <x v="0"/>
  </r>
  <r>
    <x v="0"/>
    <n v="1"/>
    <x v="0"/>
    <x v="3"/>
    <n v="2"/>
    <n v="0"/>
    <n v="0"/>
    <s v="PRT"/>
    <s v="Groups"/>
    <x v="1"/>
    <s v="A"/>
    <x v="0"/>
    <x v="0"/>
  </r>
  <r>
    <x v="0"/>
    <n v="1"/>
    <x v="0"/>
    <x v="3"/>
    <n v="1"/>
    <n v="0"/>
    <n v="0"/>
    <s v="PRT"/>
    <s v="Groups"/>
    <x v="1"/>
    <s v="A"/>
    <x v="0"/>
    <x v="1"/>
  </r>
  <r>
    <x v="0"/>
    <n v="1"/>
    <x v="0"/>
    <x v="3"/>
    <n v="1"/>
    <n v="0"/>
    <n v="0"/>
    <s v="PRT"/>
    <s v="Groups"/>
    <x v="1"/>
    <s v="A"/>
    <x v="0"/>
    <x v="1"/>
  </r>
  <r>
    <x v="0"/>
    <n v="1"/>
    <x v="0"/>
    <x v="3"/>
    <n v="2"/>
    <n v="0"/>
    <n v="0"/>
    <s v="PRT"/>
    <s v="Groups"/>
    <x v="1"/>
    <s v="A"/>
    <x v="0"/>
    <x v="0"/>
  </r>
  <r>
    <x v="0"/>
    <n v="1"/>
    <x v="0"/>
    <x v="3"/>
    <n v="2"/>
    <n v="0"/>
    <n v="0"/>
    <s v="PRT"/>
    <s v="Groups"/>
    <x v="1"/>
    <s v="A"/>
    <x v="0"/>
    <x v="0"/>
  </r>
  <r>
    <x v="0"/>
    <n v="1"/>
    <x v="0"/>
    <x v="3"/>
    <n v="2"/>
    <n v="0"/>
    <n v="0"/>
    <s v="PRT"/>
    <s v="Groups"/>
    <x v="1"/>
    <s v="A"/>
    <x v="0"/>
    <x v="0"/>
  </r>
  <r>
    <x v="0"/>
    <n v="1"/>
    <x v="0"/>
    <x v="3"/>
    <n v="1"/>
    <n v="0"/>
    <n v="0"/>
    <s v="PRT"/>
    <s v="Groups"/>
    <x v="1"/>
    <s v="A"/>
    <x v="0"/>
    <x v="1"/>
  </r>
  <r>
    <x v="0"/>
    <n v="1"/>
    <x v="0"/>
    <x v="3"/>
    <n v="1"/>
    <n v="0"/>
    <n v="0"/>
    <s v="PRT"/>
    <s v="Groups"/>
    <x v="1"/>
    <s v="A"/>
    <x v="0"/>
    <x v="1"/>
  </r>
  <r>
    <x v="0"/>
    <n v="1"/>
    <x v="0"/>
    <x v="3"/>
    <n v="1"/>
    <n v="0"/>
    <n v="0"/>
    <s v="PRT"/>
    <s v="Groups"/>
    <x v="1"/>
    <s v="A"/>
    <x v="0"/>
    <x v="1"/>
  </r>
  <r>
    <x v="0"/>
    <n v="1"/>
    <x v="0"/>
    <x v="3"/>
    <n v="2"/>
    <n v="0"/>
    <n v="0"/>
    <s v="PRT"/>
    <s v="Online TA"/>
    <x v="3"/>
    <s v="E"/>
    <x v="0"/>
    <x v="0"/>
  </r>
  <r>
    <x v="0"/>
    <n v="0"/>
    <x v="0"/>
    <x v="3"/>
    <n v="2"/>
    <n v="0"/>
    <n v="0"/>
    <s v="GBR"/>
    <s v="Online TA"/>
    <x v="3"/>
    <s v="E"/>
    <x v="0"/>
    <x v="0"/>
  </r>
  <r>
    <x v="0"/>
    <n v="1"/>
    <x v="0"/>
    <x v="3"/>
    <n v="2"/>
    <n v="0"/>
    <n v="0"/>
    <s v="PRT"/>
    <s v="Direct"/>
    <x v="2"/>
    <s v="D"/>
    <x v="0"/>
    <x v="0"/>
  </r>
  <r>
    <x v="0"/>
    <n v="0"/>
    <x v="0"/>
    <x v="3"/>
    <n v="2"/>
    <n v="0"/>
    <n v="0"/>
    <s v="PRT"/>
    <s v="Online TA"/>
    <x v="2"/>
    <s v="D"/>
    <x v="0"/>
    <x v="0"/>
  </r>
  <r>
    <x v="0"/>
    <n v="1"/>
    <x v="0"/>
    <x v="3"/>
    <n v="2"/>
    <n v="0"/>
    <n v="0"/>
    <s v="PRT"/>
    <s v="Offline TA/TO"/>
    <x v="2"/>
    <s v="D"/>
    <x v="0"/>
    <x v="0"/>
  </r>
  <r>
    <x v="0"/>
    <n v="1"/>
    <x v="0"/>
    <x v="3"/>
    <n v="2"/>
    <n v="0"/>
    <n v="0"/>
    <s v="PRT"/>
    <s v="Direct"/>
    <x v="1"/>
    <s v="A"/>
    <x v="0"/>
    <x v="0"/>
  </r>
  <r>
    <x v="0"/>
    <n v="0"/>
    <x v="0"/>
    <x v="3"/>
    <n v="2"/>
    <n v="0"/>
    <n v="0"/>
    <s v="GBR"/>
    <s v="Offline TA/TO"/>
    <x v="1"/>
    <s v="A"/>
    <x v="0"/>
    <x v="0"/>
  </r>
  <r>
    <x v="0"/>
    <n v="0"/>
    <x v="0"/>
    <x v="3"/>
    <n v="2"/>
    <n v="0"/>
    <n v="0"/>
    <s v="GBR"/>
    <s v="Offline TA/TO"/>
    <x v="1"/>
    <s v="A"/>
    <x v="0"/>
    <x v="0"/>
  </r>
  <r>
    <x v="0"/>
    <n v="0"/>
    <x v="0"/>
    <x v="3"/>
    <n v="2"/>
    <n v="0"/>
    <n v="0"/>
    <s v="IRL"/>
    <s v="Offline TA/TO"/>
    <x v="3"/>
    <s v="E"/>
    <x v="0"/>
    <x v="0"/>
  </r>
  <r>
    <x v="0"/>
    <n v="1"/>
    <x v="0"/>
    <x v="3"/>
    <n v="2"/>
    <n v="0"/>
    <n v="0"/>
    <s v="PRT"/>
    <s v="Online TA"/>
    <x v="3"/>
    <s v="E"/>
    <x v="0"/>
    <x v="0"/>
  </r>
  <r>
    <x v="0"/>
    <n v="0"/>
    <x v="0"/>
    <x v="3"/>
    <n v="2"/>
    <n v="2"/>
    <n v="0"/>
    <s v="ZMB"/>
    <s v="Online TA"/>
    <x v="4"/>
    <s v="G"/>
    <x v="0"/>
    <x v="2"/>
  </r>
  <r>
    <x v="0"/>
    <n v="1"/>
    <x v="0"/>
    <x v="3"/>
    <n v="2"/>
    <n v="0"/>
    <n v="0"/>
    <s v="PRT"/>
    <s v="Online TA"/>
    <x v="3"/>
    <s v="E"/>
    <x v="0"/>
    <x v="0"/>
  </r>
  <r>
    <x v="0"/>
    <n v="1"/>
    <x v="0"/>
    <x v="3"/>
    <n v="2"/>
    <n v="0"/>
    <n v="0"/>
    <s v="PRT"/>
    <s v="Online TA"/>
    <x v="3"/>
    <s v="E"/>
    <x v="0"/>
    <x v="0"/>
  </r>
  <r>
    <x v="0"/>
    <n v="0"/>
    <x v="0"/>
    <x v="3"/>
    <n v="2"/>
    <n v="0"/>
    <n v="0"/>
    <s v="GBR"/>
    <s v="Offline TA/TO"/>
    <x v="1"/>
    <s v="A"/>
    <x v="0"/>
    <x v="0"/>
  </r>
  <r>
    <x v="0"/>
    <n v="0"/>
    <x v="0"/>
    <x v="3"/>
    <n v="2"/>
    <n v="0"/>
    <n v="0"/>
    <s v="IRL"/>
    <s v="Offline TA/TO"/>
    <x v="1"/>
    <s v="A"/>
    <x v="0"/>
    <x v="0"/>
  </r>
  <r>
    <x v="0"/>
    <n v="0"/>
    <x v="0"/>
    <x v="3"/>
    <n v="2"/>
    <n v="0"/>
    <n v="0"/>
    <s v="CHE"/>
    <s v="Online TA"/>
    <x v="2"/>
    <s v="D"/>
    <x v="0"/>
    <x v="0"/>
  </r>
  <r>
    <x v="0"/>
    <n v="0"/>
    <x v="0"/>
    <x v="3"/>
    <n v="2"/>
    <n v="0"/>
    <n v="0"/>
    <s v="PRT"/>
    <s v="Direct"/>
    <x v="3"/>
    <s v="F"/>
    <x v="1"/>
    <x v="0"/>
  </r>
  <r>
    <x v="0"/>
    <n v="1"/>
    <x v="0"/>
    <x v="3"/>
    <n v="2"/>
    <n v="0"/>
    <n v="0"/>
    <s v="PRT"/>
    <s v="Groups"/>
    <x v="1"/>
    <s v="A"/>
    <x v="0"/>
    <x v="0"/>
  </r>
  <r>
    <x v="0"/>
    <n v="1"/>
    <x v="0"/>
    <x v="3"/>
    <n v="2"/>
    <n v="0"/>
    <n v="0"/>
    <s v="PRT"/>
    <s v="Groups"/>
    <x v="1"/>
    <s v="A"/>
    <x v="0"/>
    <x v="0"/>
  </r>
  <r>
    <x v="0"/>
    <n v="1"/>
    <x v="0"/>
    <x v="3"/>
    <n v="1"/>
    <n v="0"/>
    <n v="0"/>
    <s v="PRT"/>
    <s v="Groups"/>
    <x v="1"/>
    <s v="A"/>
    <x v="0"/>
    <x v="1"/>
  </r>
  <r>
    <x v="0"/>
    <n v="1"/>
    <x v="0"/>
    <x v="3"/>
    <n v="1"/>
    <n v="0"/>
    <n v="0"/>
    <s v="PRT"/>
    <s v="Groups"/>
    <x v="1"/>
    <s v="A"/>
    <x v="0"/>
    <x v="1"/>
  </r>
  <r>
    <x v="0"/>
    <n v="1"/>
    <x v="0"/>
    <x v="3"/>
    <n v="1"/>
    <n v="0"/>
    <n v="0"/>
    <s v="PRT"/>
    <s v="Groups"/>
    <x v="1"/>
    <s v="A"/>
    <x v="0"/>
    <x v="1"/>
  </r>
  <r>
    <x v="0"/>
    <n v="0"/>
    <x v="0"/>
    <x v="3"/>
    <n v="2"/>
    <n v="0"/>
    <n v="0"/>
    <s v="PRT"/>
    <s v="Online TA"/>
    <x v="1"/>
    <s v="D"/>
    <x v="1"/>
    <x v="0"/>
  </r>
  <r>
    <x v="0"/>
    <n v="1"/>
    <x v="0"/>
    <x v="3"/>
    <n v="2"/>
    <n v="2"/>
    <n v="0"/>
    <s v="PRT"/>
    <s v="Online TA"/>
    <x v="4"/>
    <s v="G"/>
    <x v="0"/>
    <x v="2"/>
  </r>
  <r>
    <x v="0"/>
    <n v="0"/>
    <x v="0"/>
    <x v="3"/>
    <n v="2"/>
    <n v="0"/>
    <n v="0"/>
    <s v="IRL"/>
    <s v="Offline TA/TO"/>
    <x v="1"/>
    <s v="A"/>
    <x v="0"/>
    <x v="0"/>
  </r>
  <r>
    <x v="0"/>
    <n v="0"/>
    <x v="0"/>
    <x v="3"/>
    <n v="1"/>
    <n v="1"/>
    <n v="0"/>
    <s v="GBR"/>
    <s v="Offline TA/TO"/>
    <x v="2"/>
    <s v="D"/>
    <x v="0"/>
    <x v="2"/>
  </r>
  <r>
    <x v="0"/>
    <n v="0"/>
    <x v="0"/>
    <x v="3"/>
    <n v="2"/>
    <n v="0"/>
    <n v="0"/>
    <s v="GBR"/>
    <s v="Offline TA/TO"/>
    <x v="1"/>
    <s v="A"/>
    <x v="0"/>
    <x v="0"/>
  </r>
  <r>
    <x v="0"/>
    <n v="0"/>
    <x v="0"/>
    <x v="3"/>
    <n v="2"/>
    <n v="0"/>
    <n v="0"/>
    <s v="DEU"/>
    <s v="Online TA"/>
    <x v="1"/>
    <s v="A"/>
    <x v="0"/>
    <x v="0"/>
  </r>
  <r>
    <x v="0"/>
    <n v="0"/>
    <x v="0"/>
    <x v="3"/>
    <n v="2"/>
    <n v="1"/>
    <n v="0"/>
    <s v="IRL"/>
    <s v="Online TA"/>
    <x v="0"/>
    <s v="C"/>
    <x v="0"/>
    <x v="2"/>
  </r>
  <r>
    <x v="0"/>
    <n v="0"/>
    <x v="0"/>
    <x v="3"/>
    <n v="2"/>
    <n v="0"/>
    <n v="0"/>
    <s v="PRT"/>
    <s v="Online TA"/>
    <x v="2"/>
    <s v="D"/>
    <x v="0"/>
    <x v="0"/>
  </r>
  <r>
    <x v="0"/>
    <n v="0"/>
    <x v="0"/>
    <x v="3"/>
    <n v="2"/>
    <n v="0"/>
    <n v="0"/>
    <s v="PRT"/>
    <s v="Online TA"/>
    <x v="1"/>
    <s v="A"/>
    <x v="0"/>
    <x v="0"/>
  </r>
  <r>
    <x v="0"/>
    <n v="1"/>
    <x v="0"/>
    <x v="3"/>
    <n v="2"/>
    <n v="0"/>
    <n v="0"/>
    <s v="PRT"/>
    <s v="Offline TA/TO"/>
    <x v="2"/>
    <s v="D"/>
    <x v="0"/>
    <x v="0"/>
  </r>
  <r>
    <x v="0"/>
    <n v="1"/>
    <x v="0"/>
    <x v="3"/>
    <n v="2"/>
    <n v="0"/>
    <n v="0"/>
    <s v="PRT"/>
    <s v="Offline TA/TO"/>
    <x v="2"/>
    <s v="D"/>
    <x v="0"/>
    <x v="0"/>
  </r>
  <r>
    <x v="0"/>
    <n v="0"/>
    <x v="0"/>
    <x v="3"/>
    <n v="2"/>
    <n v="0"/>
    <n v="0"/>
    <s v="IRL"/>
    <s v="Online TA"/>
    <x v="3"/>
    <s v="E"/>
    <x v="0"/>
    <x v="0"/>
  </r>
  <r>
    <x v="0"/>
    <n v="1"/>
    <x v="0"/>
    <x v="3"/>
    <n v="1"/>
    <n v="0"/>
    <n v="0"/>
    <s v="PRT"/>
    <s v="Corporate"/>
    <x v="1"/>
    <s v="E"/>
    <x v="1"/>
    <x v="1"/>
  </r>
  <r>
    <x v="0"/>
    <n v="0"/>
    <x v="0"/>
    <x v="3"/>
    <n v="1"/>
    <n v="0"/>
    <n v="0"/>
    <s v="AUT"/>
    <s v="Corporate"/>
    <x v="3"/>
    <s v="G"/>
    <x v="1"/>
    <x v="1"/>
  </r>
  <r>
    <x v="0"/>
    <n v="1"/>
    <x v="0"/>
    <x v="3"/>
    <n v="1"/>
    <n v="0"/>
    <n v="0"/>
    <s v="PRT"/>
    <s v="Groups"/>
    <x v="1"/>
    <s v="A"/>
    <x v="0"/>
    <x v="1"/>
  </r>
  <r>
    <x v="0"/>
    <n v="1"/>
    <x v="0"/>
    <x v="3"/>
    <n v="1"/>
    <n v="0"/>
    <n v="0"/>
    <s v="PRT"/>
    <s v="Groups"/>
    <x v="1"/>
    <s v="A"/>
    <x v="0"/>
    <x v="1"/>
  </r>
  <r>
    <x v="0"/>
    <n v="1"/>
    <x v="0"/>
    <x v="3"/>
    <n v="1"/>
    <n v="0"/>
    <n v="0"/>
    <s v="PRT"/>
    <s v="Groups"/>
    <x v="1"/>
    <s v="A"/>
    <x v="0"/>
    <x v="1"/>
  </r>
  <r>
    <x v="0"/>
    <n v="1"/>
    <x v="0"/>
    <x v="3"/>
    <n v="1"/>
    <n v="0"/>
    <n v="0"/>
    <s v="PRT"/>
    <s v="Groups"/>
    <x v="1"/>
    <s v="A"/>
    <x v="0"/>
    <x v="1"/>
  </r>
  <r>
    <x v="0"/>
    <n v="1"/>
    <x v="0"/>
    <x v="3"/>
    <n v="1"/>
    <n v="0"/>
    <n v="0"/>
    <s v="PRT"/>
    <s v="Groups"/>
    <x v="1"/>
    <s v="A"/>
    <x v="0"/>
    <x v="1"/>
  </r>
  <r>
    <x v="0"/>
    <n v="0"/>
    <x v="0"/>
    <x v="3"/>
    <n v="2"/>
    <n v="0"/>
    <n v="0"/>
    <s v="PRT"/>
    <s v="Online TA"/>
    <x v="1"/>
    <s v="A"/>
    <x v="0"/>
    <x v="0"/>
  </r>
  <r>
    <x v="0"/>
    <n v="0"/>
    <x v="0"/>
    <x v="3"/>
    <n v="1"/>
    <n v="0"/>
    <n v="0"/>
    <s v="PRT"/>
    <s v="Direct"/>
    <x v="2"/>
    <s v="D"/>
    <x v="0"/>
    <x v="1"/>
  </r>
  <r>
    <x v="0"/>
    <n v="0"/>
    <x v="0"/>
    <x v="3"/>
    <n v="2"/>
    <n v="0"/>
    <n v="0"/>
    <s v="NLD"/>
    <s v="Direct"/>
    <x v="3"/>
    <s v="E"/>
    <x v="0"/>
    <x v="0"/>
  </r>
  <r>
    <x v="0"/>
    <n v="0"/>
    <x v="0"/>
    <x v="3"/>
    <n v="2"/>
    <n v="0"/>
    <n v="0"/>
    <s v="PRT"/>
    <s v="Online TA"/>
    <x v="1"/>
    <s v="A"/>
    <x v="0"/>
    <x v="0"/>
  </r>
  <r>
    <x v="0"/>
    <n v="0"/>
    <x v="0"/>
    <x v="3"/>
    <n v="1"/>
    <n v="0"/>
    <n v="0"/>
    <s v="PRT"/>
    <s v="Direct"/>
    <x v="2"/>
    <s v="D"/>
    <x v="0"/>
    <x v="1"/>
  </r>
  <r>
    <x v="0"/>
    <n v="1"/>
    <x v="0"/>
    <x v="3"/>
    <n v="2"/>
    <n v="0"/>
    <n v="0"/>
    <s v="PRT"/>
    <s v="Groups"/>
    <x v="1"/>
    <s v="A"/>
    <x v="0"/>
    <x v="0"/>
  </r>
  <r>
    <x v="0"/>
    <n v="0"/>
    <x v="0"/>
    <x v="3"/>
    <n v="2"/>
    <n v="0"/>
    <n v="0"/>
    <s v="AUT"/>
    <s v="Online TA"/>
    <x v="1"/>
    <s v="A"/>
    <x v="0"/>
    <x v="0"/>
  </r>
  <r>
    <x v="0"/>
    <n v="0"/>
    <x v="0"/>
    <x v="3"/>
    <n v="2"/>
    <n v="0"/>
    <n v="0"/>
    <s v="ESP"/>
    <s v="Offline TA/TO"/>
    <x v="1"/>
    <s v="A"/>
    <x v="0"/>
    <x v="0"/>
  </r>
  <r>
    <x v="0"/>
    <n v="0"/>
    <x v="0"/>
    <x v="3"/>
    <n v="2"/>
    <n v="0"/>
    <n v="0"/>
    <s v="AUS"/>
    <s v="Online TA"/>
    <x v="1"/>
    <s v="A"/>
    <x v="0"/>
    <x v="0"/>
  </r>
  <r>
    <x v="0"/>
    <n v="0"/>
    <x v="0"/>
    <x v="3"/>
    <n v="2"/>
    <n v="0"/>
    <n v="0"/>
    <s v="ESP"/>
    <s v="Online TA"/>
    <x v="1"/>
    <s v="A"/>
    <x v="0"/>
    <x v="0"/>
  </r>
  <r>
    <x v="0"/>
    <n v="0"/>
    <x v="0"/>
    <x v="3"/>
    <n v="2"/>
    <n v="0"/>
    <n v="0"/>
    <s v="ESP"/>
    <s v="Offline TA/TO"/>
    <x v="1"/>
    <s v="A"/>
    <x v="0"/>
    <x v="0"/>
  </r>
  <r>
    <x v="0"/>
    <n v="0"/>
    <x v="0"/>
    <x v="3"/>
    <n v="1"/>
    <n v="0"/>
    <n v="0"/>
    <s v="PRT"/>
    <s v="Online TA"/>
    <x v="1"/>
    <s v="A"/>
    <x v="0"/>
    <x v="1"/>
  </r>
  <r>
    <x v="0"/>
    <n v="0"/>
    <x v="0"/>
    <x v="3"/>
    <n v="2"/>
    <n v="0"/>
    <n v="0"/>
    <s v="IRL"/>
    <s v="Online TA"/>
    <x v="2"/>
    <s v="F"/>
    <x v="1"/>
    <x v="0"/>
  </r>
  <r>
    <x v="0"/>
    <n v="0"/>
    <x v="0"/>
    <x v="3"/>
    <n v="2"/>
    <n v="0"/>
    <n v="0"/>
    <s v="POL"/>
    <s v="Online TA"/>
    <x v="2"/>
    <s v="D"/>
    <x v="0"/>
    <x v="0"/>
  </r>
  <r>
    <x v="0"/>
    <n v="0"/>
    <x v="0"/>
    <x v="3"/>
    <n v="2"/>
    <n v="0"/>
    <n v="0"/>
    <s v="FIN"/>
    <s v="Online TA"/>
    <x v="1"/>
    <s v="A"/>
    <x v="0"/>
    <x v="0"/>
  </r>
  <r>
    <x v="0"/>
    <n v="0"/>
    <x v="0"/>
    <x v="3"/>
    <n v="2"/>
    <n v="1"/>
    <n v="0"/>
    <s v="PRT"/>
    <s v="Offline TA/TO"/>
    <x v="1"/>
    <s v="A"/>
    <x v="0"/>
    <x v="2"/>
  </r>
  <r>
    <x v="0"/>
    <n v="0"/>
    <x v="0"/>
    <x v="3"/>
    <n v="2"/>
    <n v="0"/>
    <n v="0"/>
    <s v="PRT"/>
    <s v="Direct"/>
    <x v="2"/>
    <s v="D"/>
    <x v="0"/>
    <x v="0"/>
  </r>
  <r>
    <x v="0"/>
    <n v="0"/>
    <x v="0"/>
    <x v="3"/>
    <n v="1"/>
    <n v="0"/>
    <n v="0"/>
    <s v="PRT"/>
    <s v="Corporate"/>
    <x v="1"/>
    <s v="A"/>
    <x v="0"/>
    <x v="1"/>
  </r>
  <r>
    <x v="0"/>
    <n v="0"/>
    <x v="0"/>
    <x v="3"/>
    <n v="2"/>
    <n v="0"/>
    <n v="0"/>
    <s v="PRT"/>
    <s v="Online TA"/>
    <x v="1"/>
    <s v="A"/>
    <x v="0"/>
    <x v="0"/>
  </r>
  <r>
    <x v="0"/>
    <n v="0"/>
    <x v="0"/>
    <x v="3"/>
    <n v="1"/>
    <n v="0"/>
    <n v="0"/>
    <s v="PRT"/>
    <s v="Corporate"/>
    <x v="1"/>
    <s v="A"/>
    <x v="0"/>
    <x v="1"/>
  </r>
  <r>
    <x v="0"/>
    <n v="0"/>
    <x v="0"/>
    <x v="3"/>
    <n v="1"/>
    <n v="0"/>
    <n v="0"/>
    <s v="CHE"/>
    <s v="Direct"/>
    <x v="1"/>
    <s v="A"/>
    <x v="0"/>
    <x v="1"/>
  </r>
  <r>
    <x v="0"/>
    <n v="0"/>
    <x v="0"/>
    <x v="3"/>
    <n v="1"/>
    <n v="0"/>
    <n v="0"/>
    <s v="FRA"/>
    <s v="Direct"/>
    <x v="1"/>
    <s v="A"/>
    <x v="0"/>
    <x v="1"/>
  </r>
  <r>
    <x v="0"/>
    <n v="0"/>
    <x v="0"/>
    <x v="3"/>
    <n v="1"/>
    <n v="0"/>
    <n v="0"/>
    <s v="CHE"/>
    <s v="Direct"/>
    <x v="1"/>
    <s v="A"/>
    <x v="0"/>
    <x v="1"/>
  </r>
  <r>
    <x v="0"/>
    <n v="0"/>
    <x v="0"/>
    <x v="3"/>
    <n v="1"/>
    <n v="0"/>
    <n v="0"/>
    <s v="CHE"/>
    <s v="Direct"/>
    <x v="1"/>
    <s v="A"/>
    <x v="0"/>
    <x v="1"/>
  </r>
  <r>
    <x v="0"/>
    <n v="0"/>
    <x v="0"/>
    <x v="3"/>
    <n v="1"/>
    <n v="0"/>
    <n v="0"/>
    <s v="DEU"/>
    <s v="Corporate"/>
    <x v="1"/>
    <s v="D"/>
    <x v="1"/>
    <x v="1"/>
  </r>
  <r>
    <x v="0"/>
    <n v="0"/>
    <x v="0"/>
    <x v="3"/>
    <n v="1"/>
    <n v="0"/>
    <n v="0"/>
    <s v="PRT"/>
    <s v="Direct"/>
    <x v="1"/>
    <s v="A"/>
    <x v="0"/>
    <x v="1"/>
  </r>
  <r>
    <x v="0"/>
    <n v="0"/>
    <x v="0"/>
    <x v="3"/>
    <n v="2"/>
    <n v="0"/>
    <n v="0"/>
    <s v="PRT"/>
    <s v="Direct"/>
    <x v="1"/>
    <s v="D"/>
    <x v="1"/>
    <x v="0"/>
  </r>
  <r>
    <x v="0"/>
    <n v="0"/>
    <x v="0"/>
    <x v="3"/>
    <n v="1"/>
    <n v="0"/>
    <n v="0"/>
    <s v="PRT"/>
    <s v="Online TA"/>
    <x v="1"/>
    <s v="D"/>
    <x v="1"/>
    <x v="1"/>
  </r>
  <r>
    <x v="0"/>
    <n v="0"/>
    <x v="0"/>
    <x v="3"/>
    <n v="1"/>
    <n v="0"/>
    <n v="0"/>
    <s v="USA"/>
    <s v="Online TA"/>
    <x v="1"/>
    <s v="D"/>
    <x v="1"/>
    <x v="1"/>
  </r>
  <r>
    <x v="0"/>
    <n v="0"/>
    <x v="0"/>
    <x v="3"/>
    <n v="2"/>
    <n v="0"/>
    <n v="0"/>
    <s v="PRT"/>
    <s v="Online TA"/>
    <x v="1"/>
    <s v="D"/>
    <x v="1"/>
    <x v="0"/>
  </r>
  <r>
    <x v="0"/>
    <n v="0"/>
    <x v="0"/>
    <x v="3"/>
    <n v="2"/>
    <n v="0"/>
    <n v="0"/>
    <s v="PRT"/>
    <s v="Online TA"/>
    <x v="1"/>
    <s v="A"/>
    <x v="0"/>
    <x v="0"/>
  </r>
  <r>
    <x v="0"/>
    <n v="1"/>
    <x v="0"/>
    <x v="3"/>
    <n v="1"/>
    <n v="0"/>
    <n v="0"/>
    <s v="PRT"/>
    <s v="Corporate"/>
    <x v="1"/>
    <s v="A"/>
    <x v="0"/>
    <x v="1"/>
  </r>
  <r>
    <x v="0"/>
    <n v="0"/>
    <x v="0"/>
    <x v="3"/>
    <n v="2"/>
    <n v="0"/>
    <n v="0"/>
    <s v="PRT"/>
    <s v="Online TA"/>
    <x v="1"/>
    <s v="A"/>
    <x v="0"/>
    <x v="0"/>
  </r>
  <r>
    <x v="0"/>
    <n v="0"/>
    <x v="0"/>
    <x v="3"/>
    <n v="2"/>
    <n v="0"/>
    <n v="0"/>
    <s v="PRT"/>
    <s v="Groups"/>
    <x v="1"/>
    <s v="E"/>
    <x v="1"/>
    <x v="0"/>
  </r>
  <r>
    <x v="0"/>
    <n v="0"/>
    <x v="0"/>
    <x v="3"/>
    <n v="2"/>
    <n v="0"/>
    <n v="0"/>
    <s v="PRT"/>
    <s v="Online TA"/>
    <x v="1"/>
    <s v="A"/>
    <x v="0"/>
    <x v="0"/>
  </r>
  <r>
    <x v="0"/>
    <n v="0"/>
    <x v="0"/>
    <x v="3"/>
    <n v="2"/>
    <n v="0"/>
    <n v="0"/>
    <s v="PRT"/>
    <s v="Groups"/>
    <x v="1"/>
    <s v="A"/>
    <x v="0"/>
    <x v="0"/>
  </r>
  <r>
    <x v="0"/>
    <n v="0"/>
    <x v="0"/>
    <x v="3"/>
    <n v="2"/>
    <n v="0"/>
    <n v="0"/>
    <s v="PRT"/>
    <s v="Groups"/>
    <x v="1"/>
    <s v="A"/>
    <x v="0"/>
    <x v="0"/>
  </r>
  <r>
    <x v="0"/>
    <n v="1"/>
    <x v="0"/>
    <x v="3"/>
    <n v="2"/>
    <n v="0"/>
    <n v="0"/>
    <s v="PRT"/>
    <s v="Direct"/>
    <x v="3"/>
    <s v="E"/>
    <x v="0"/>
    <x v="0"/>
  </r>
  <r>
    <x v="0"/>
    <n v="0"/>
    <x v="0"/>
    <x v="3"/>
    <n v="2"/>
    <n v="0"/>
    <n v="0"/>
    <s v="PRT"/>
    <s v="Groups"/>
    <x v="1"/>
    <s v="A"/>
    <x v="0"/>
    <x v="0"/>
  </r>
  <r>
    <x v="0"/>
    <n v="0"/>
    <x v="0"/>
    <x v="3"/>
    <n v="1"/>
    <n v="0"/>
    <n v="0"/>
    <s v="PRT"/>
    <s v="Direct"/>
    <x v="5"/>
    <s v="F"/>
    <x v="0"/>
    <x v="1"/>
  </r>
  <r>
    <x v="0"/>
    <n v="0"/>
    <x v="0"/>
    <x v="3"/>
    <n v="2"/>
    <n v="0"/>
    <n v="0"/>
    <s v="ESP"/>
    <s v="Online TA"/>
    <x v="1"/>
    <s v="D"/>
    <x v="1"/>
    <x v="0"/>
  </r>
  <r>
    <x v="0"/>
    <n v="0"/>
    <x v="0"/>
    <x v="3"/>
    <n v="2"/>
    <n v="0"/>
    <n v="0"/>
    <s v="PRT"/>
    <s v="Direct"/>
    <x v="2"/>
    <s v="D"/>
    <x v="0"/>
    <x v="0"/>
  </r>
  <r>
    <x v="0"/>
    <n v="0"/>
    <x v="0"/>
    <x v="3"/>
    <n v="2"/>
    <n v="0"/>
    <n v="0"/>
    <s v="PRT"/>
    <s v="Direct"/>
    <x v="2"/>
    <s v="D"/>
    <x v="0"/>
    <x v="0"/>
  </r>
  <r>
    <x v="0"/>
    <n v="0"/>
    <x v="0"/>
    <x v="3"/>
    <n v="2"/>
    <n v="0"/>
    <n v="0"/>
    <s v="PRT"/>
    <s v="Groups"/>
    <x v="1"/>
    <s v="A"/>
    <x v="0"/>
    <x v="0"/>
  </r>
  <r>
    <x v="0"/>
    <n v="0"/>
    <x v="0"/>
    <x v="3"/>
    <n v="2"/>
    <n v="0"/>
    <n v="0"/>
    <s v="PRT"/>
    <s v="Groups"/>
    <x v="1"/>
    <s v="A"/>
    <x v="0"/>
    <x v="0"/>
  </r>
  <r>
    <x v="0"/>
    <n v="0"/>
    <x v="0"/>
    <x v="3"/>
    <n v="2"/>
    <n v="0"/>
    <n v="0"/>
    <s v="USA"/>
    <s v="Online TA"/>
    <x v="1"/>
    <s v="A"/>
    <x v="0"/>
    <x v="0"/>
  </r>
  <r>
    <x v="0"/>
    <n v="0"/>
    <x v="0"/>
    <x v="3"/>
    <n v="2"/>
    <n v="0"/>
    <n v="0"/>
    <s v="PRT"/>
    <s v="Groups"/>
    <x v="1"/>
    <s v="D"/>
    <x v="1"/>
    <x v="0"/>
  </r>
  <r>
    <x v="0"/>
    <n v="0"/>
    <x v="0"/>
    <x v="3"/>
    <n v="2"/>
    <n v="0"/>
    <n v="0"/>
    <s v="PRT"/>
    <s v="Groups"/>
    <x v="1"/>
    <s v="A"/>
    <x v="0"/>
    <x v="0"/>
  </r>
  <r>
    <x v="0"/>
    <n v="0"/>
    <x v="0"/>
    <x v="3"/>
    <n v="2"/>
    <n v="0"/>
    <n v="1"/>
    <s v="PRT"/>
    <s v="Online TA"/>
    <x v="3"/>
    <s v="E"/>
    <x v="0"/>
    <x v="2"/>
  </r>
  <r>
    <x v="0"/>
    <n v="0"/>
    <x v="0"/>
    <x v="3"/>
    <n v="2"/>
    <n v="0"/>
    <n v="0"/>
    <s v="ESP"/>
    <s v="Direct"/>
    <x v="1"/>
    <s v="A"/>
    <x v="0"/>
    <x v="0"/>
  </r>
  <r>
    <x v="0"/>
    <n v="0"/>
    <x v="0"/>
    <x v="3"/>
    <n v="1"/>
    <n v="0"/>
    <n v="0"/>
    <s v="PRT"/>
    <s v="Online TA"/>
    <x v="1"/>
    <s v="A"/>
    <x v="0"/>
    <x v="1"/>
  </r>
  <r>
    <x v="0"/>
    <n v="0"/>
    <x v="0"/>
    <x v="3"/>
    <n v="2"/>
    <n v="0"/>
    <n v="0"/>
    <s v="PRT"/>
    <s v="Groups"/>
    <x v="1"/>
    <s v="D"/>
    <x v="1"/>
    <x v="0"/>
  </r>
  <r>
    <x v="0"/>
    <n v="0"/>
    <x v="0"/>
    <x v="3"/>
    <n v="2"/>
    <n v="0"/>
    <n v="0"/>
    <s v="PRT"/>
    <s v="Direct"/>
    <x v="5"/>
    <s v="F"/>
    <x v="0"/>
    <x v="0"/>
  </r>
  <r>
    <x v="0"/>
    <n v="0"/>
    <x v="0"/>
    <x v="3"/>
    <n v="2"/>
    <n v="0"/>
    <n v="0"/>
    <s v="ESP"/>
    <s v="Online TA"/>
    <x v="1"/>
    <s v="A"/>
    <x v="0"/>
    <x v="0"/>
  </r>
  <r>
    <x v="0"/>
    <n v="0"/>
    <x v="0"/>
    <x v="3"/>
    <n v="2"/>
    <n v="0"/>
    <n v="0"/>
    <s v="ESP"/>
    <s v="Offline TA/TO"/>
    <x v="1"/>
    <s v="A"/>
    <x v="0"/>
    <x v="0"/>
  </r>
  <r>
    <x v="0"/>
    <n v="0"/>
    <x v="0"/>
    <x v="3"/>
    <n v="2"/>
    <n v="0"/>
    <n v="0"/>
    <s v="ESP"/>
    <s v="Offline TA/TO"/>
    <x v="1"/>
    <s v="A"/>
    <x v="0"/>
    <x v="0"/>
  </r>
  <r>
    <x v="0"/>
    <n v="0"/>
    <x v="0"/>
    <x v="3"/>
    <n v="2"/>
    <n v="0"/>
    <n v="0"/>
    <s v="PRT"/>
    <s v="Groups"/>
    <x v="1"/>
    <s v="A"/>
    <x v="0"/>
    <x v="0"/>
  </r>
  <r>
    <x v="0"/>
    <n v="0"/>
    <x v="0"/>
    <x v="3"/>
    <n v="1"/>
    <n v="0"/>
    <n v="0"/>
    <s v="PRT"/>
    <s v="Online TA"/>
    <x v="3"/>
    <s v="E"/>
    <x v="0"/>
    <x v="1"/>
  </r>
  <r>
    <x v="0"/>
    <n v="0"/>
    <x v="0"/>
    <x v="3"/>
    <n v="2"/>
    <n v="0"/>
    <n v="0"/>
    <s v="CN"/>
    <s v="Offline TA/TO"/>
    <x v="2"/>
    <s v="D"/>
    <x v="0"/>
    <x v="0"/>
  </r>
  <r>
    <x v="0"/>
    <n v="0"/>
    <x v="0"/>
    <x v="3"/>
    <n v="2"/>
    <n v="0"/>
    <n v="0"/>
    <s v="ESP"/>
    <s v="Offline TA/TO"/>
    <x v="1"/>
    <s v="A"/>
    <x v="0"/>
    <x v="0"/>
  </r>
  <r>
    <x v="0"/>
    <n v="0"/>
    <x v="0"/>
    <x v="3"/>
    <n v="2"/>
    <n v="0"/>
    <n v="0"/>
    <s v="CPV"/>
    <s v="Direct"/>
    <x v="3"/>
    <s v="E"/>
    <x v="0"/>
    <x v="0"/>
  </r>
  <r>
    <x v="0"/>
    <n v="0"/>
    <x v="0"/>
    <x v="3"/>
    <n v="2"/>
    <n v="0"/>
    <n v="0"/>
    <s v="BEL"/>
    <s v="Online TA"/>
    <x v="2"/>
    <s v="D"/>
    <x v="0"/>
    <x v="0"/>
  </r>
  <r>
    <x v="0"/>
    <n v="0"/>
    <x v="0"/>
    <x v="3"/>
    <n v="2"/>
    <n v="0"/>
    <n v="0"/>
    <s v="GBR"/>
    <s v="Online TA"/>
    <x v="3"/>
    <s v="E"/>
    <x v="0"/>
    <x v="0"/>
  </r>
  <r>
    <x v="0"/>
    <n v="0"/>
    <x v="0"/>
    <x v="3"/>
    <n v="1"/>
    <n v="0"/>
    <n v="0"/>
    <s v="PRT"/>
    <s v="Online TA"/>
    <x v="1"/>
    <s v="E"/>
    <x v="1"/>
    <x v="1"/>
  </r>
  <r>
    <x v="0"/>
    <n v="0"/>
    <x v="0"/>
    <x v="3"/>
    <n v="2"/>
    <n v="0"/>
    <n v="0"/>
    <s v="PRT"/>
    <s v="Online TA"/>
    <x v="1"/>
    <s v="D"/>
    <x v="1"/>
    <x v="0"/>
  </r>
  <r>
    <x v="0"/>
    <n v="0"/>
    <x v="0"/>
    <x v="3"/>
    <n v="2"/>
    <n v="0"/>
    <n v="0"/>
    <s v="PRT"/>
    <s v="Groups"/>
    <x v="1"/>
    <s v="A"/>
    <x v="0"/>
    <x v="0"/>
  </r>
  <r>
    <x v="0"/>
    <n v="1"/>
    <x v="0"/>
    <x v="3"/>
    <n v="2"/>
    <n v="0"/>
    <n v="0"/>
    <s v="PRT"/>
    <s v="Groups"/>
    <x v="1"/>
    <s v="A"/>
    <x v="0"/>
    <x v="0"/>
  </r>
  <r>
    <x v="0"/>
    <n v="1"/>
    <x v="0"/>
    <x v="3"/>
    <n v="2"/>
    <n v="0"/>
    <n v="0"/>
    <s v="PRT"/>
    <s v="Groups"/>
    <x v="1"/>
    <s v="A"/>
    <x v="0"/>
    <x v="0"/>
  </r>
  <r>
    <x v="0"/>
    <n v="0"/>
    <x v="0"/>
    <x v="3"/>
    <n v="2"/>
    <n v="0"/>
    <n v="0"/>
    <s v="CHE"/>
    <s v="Groups"/>
    <x v="1"/>
    <s v="A"/>
    <x v="0"/>
    <x v="0"/>
  </r>
  <r>
    <x v="0"/>
    <n v="1"/>
    <x v="0"/>
    <x v="3"/>
    <n v="2"/>
    <n v="0"/>
    <n v="0"/>
    <s v="PRT"/>
    <s v="Groups"/>
    <x v="1"/>
    <s v="A"/>
    <x v="0"/>
    <x v="0"/>
  </r>
  <r>
    <x v="0"/>
    <n v="0"/>
    <x v="0"/>
    <x v="3"/>
    <n v="2"/>
    <n v="0"/>
    <n v="0"/>
    <s v="PRT"/>
    <s v="Groups"/>
    <x v="1"/>
    <s v="A"/>
    <x v="0"/>
    <x v="0"/>
  </r>
  <r>
    <x v="0"/>
    <n v="1"/>
    <x v="0"/>
    <x v="3"/>
    <n v="2"/>
    <n v="0"/>
    <n v="0"/>
    <s v="PRT"/>
    <s v="Groups"/>
    <x v="1"/>
    <s v="A"/>
    <x v="0"/>
    <x v="0"/>
  </r>
  <r>
    <x v="0"/>
    <n v="1"/>
    <x v="0"/>
    <x v="3"/>
    <n v="2"/>
    <n v="0"/>
    <n v="0"/>
    <s v="PRT"/>
    <s v="Groups"/>
    <x v="1"/>
    <s v="A"/>
    <x v="0"/>
    <x v="0"/>
  </r>
  <r>
    <x v="0"/>
    <n v="0"/>
    <x v="0"/>
    <x v="3"/>
    <n v="1"/>
    <n v="0"/>
    <n v="0"/>
    <s v="PRT"/>
    <s v="Groups"/>
    <x v="5"/>
    <s v="F"/>
    <x v="0"/>
    <x v="1"/>
  </r>
  <r>
    <x v="0"/>
    <n v="0"/>
    <x v="0"/>
    <x v="3"/>
    <n v="2"/>
    <n v="0"/>
    <n v="0"/>
    <s v="PRT"/>
    <s v="Offline TA/TO"/>
    <x v="1"/>
    <s v="A"/>
    <x v="0"/>
    <x v="0"/>
  </r>
  <r>
    <x v="0"/>
    <n v="0"/>
    <x v="0"/>
    <x v="3"/>
    <n v="2"/>
    <n v="0"/>
    <n v="0"/>
    <s v="ESP"/>
    <s v="Direct"/>
    <x v="2"/>
    <s v="D"/>
    <x v="0"/>
    <x v="0"/>
  </r>
  <r>
    <x v="0"/>
    <n v="0"/>
    <x v="0"/>
    <x v="3"/>
    <n v="2"/>
    <n v="0"/>
    <n v="0"/>
    <s v="PRT"/>
    <s v="Groups"/>
    <x v="1"/>
    <s v="A"/>
    <x v="0"/>
    <x v="0"/>
  </r>
  <r>
    <x v="0"/>
    <n v="0"/>
    <x v="0"/>
    <x v="3"/>
    <n v="2"/>
    <n v="0"/>
    <n v="0"/>
    <s v="PRT"/>
    <s v="Online TA"/>
    <x v="1"/>
    <s v="D"/>
    <x v="1"/>
    <x v="0"/>
  </r>
  <r>
    <x v="0"/>
    <n v="0"/>
    <x v="0"/>
    <x v="3"/>
    <n v="2"/>
    <n v="1"/>
    <n v="0"/>
    <s v="PRT"/>
    <s v="Online TA"/>
    <x v="1"/>
    <s v="D"/>
    <x v="1"/>
    <x v="2"/>
  </r>
  <r>
    <x v="0"/>
    <n v="1"/>
    <x v="0"/>
    <x v="3"/>
    <n v="1"/>
    <n v="0"/>
    <n v="0"/>
    <s v="PRT"/>
    <s v="Groups"/>
    <x v="1"/>
    <s v="D"/>
    <x v="1"/>
    <x v="1"/>
  </r>
  <r>
    <x v="0"/>
    <n v="1"/>
    <x v="0"/>
    <x v="3"/>
    <n v="2"/>
    <n v="0"/>
    <n v="0"/>
    <s v="PRT"/>
    <s v="Groups"/>
    <x v="1"/>
    <s v="A"/>
    <x v="0"/>
    <x v="0"/>
  </r>
  <r>
    <x v="0"/>
    <n v="1"/>
    <x v="0"/>
    <x v="3"/>
    <n v="2"/>
    <n v="0"/>
    <n v="0"/>
    <s v="PRT"/>
    <s v="Groups"/>
    <x v="1"/>
    <s v="A"/>
    <x v="0"/>
    <x v="0"/>
  </r>
  <r>
    <x v="0"/>
    <n v="1"/>
    <x v="0"/>
    <x v="3"/>
    <n v="2"/>
    <n v="0"/>
    <n v="0"/>
    <s v="PRT"/>
    <s v="Groups"/>
    <x v="1"/>
    <s v="A"/>
    <x v="0"/>
    <x v="0"/>
  </r>
  <r>
    <x v="0"/>
    <n v="0"/>
    <x v="0"/>
    <x v="3"/>
    <n v="2"/>
    <n v="1"/>
    <n v="0"/>
    <s v="ESP"/>
    <s v="Direct"/>
    <x v="3"/>
    <s v="E"/>
    <x v="0"/>
    <x v="2"/>
  </r>
  <r>
    <x v="0"/>
    <n v="1"/>
    <x v="0"/>
    <x v="3"/>
    <n v="2"/>
    <n v="0"/>
    <n v="0"/>
    <s v="PRT"/>
    <s v="Groups"/>
    <x v="1"/>
    <s v="A"/>
    <x v="0"/>
    <x v="0"/>
  </r>
  <r>
    <x v="0"/>
    <n v="0"/>
    <x v="0"/>
    <x v="3"/>
    <n v="2"/>
    <n v="0"/>
    <n v="0"/>
    <s v="PRT"/>
    <s v="Groups"/>
    <x v="1"/>
    <s v="A"/>
    <x v="0"/>
    <x v="0"/>
  </r>
  <r>
    <x v="0"/>
    <n v="1"/>
    <x v="0"/>
    <x v="3"/>
    <n v="2"/>
    <n v="0"/>
    <n v="0"/>
    <s v="PRT"/>
    <s v="Groups"/>
    <x v="1"/>
    <s v="A"/>
    <x v="0"/>
    <x v="0"/>
  </r>
  <r>
    <x v="0"/>
    <n v="1"/>
    <x v="0"/>
    <x v="3"/>
    <n v="2"/>
    <n v="0"/>
    <n v="0"/>
    <s v="PRT"/>
    <s v="Groups"/>
    <x v="1"/>
    <s v="A"/>
    <x v="0"/>
    <x v="0"/>
  </r>
  <r>
    <x v="0"/>
    <n v="0"/>
    <x v="0"/>
    <x v="3"/>
    <n v="2"/>
    <n v="0"/>
    <n v="0"/>
    <s v="PRT"/>
    <s v="Groups"/>
    <x v="1"/>
    <s v="D"/>
    <x v="1"/>
    <x v="0"/>
  </r>
  <r>
    <x v="0"/>
    <n v="1"/>
    <x v="0"/>
    <x v="3"/>
    <n v="1"/>
    <n v="0"/>
    <n v="0"/>
    <s v="PRT"/>
    <s v="Groups"/>
    <x v="1"/>
    <s v="A"/>
    <x v="0"/>
    <x v="1"/>
  </r>
  <r>
    <x v="0"/>
    <n v="0"/>
    <x v="0"/>
    <x v="3"/>
    <n v="2"/>
    <n v="0"/>
    <n v="0"/>
    <s v="PRT"/>
    <s v="Groups"/>
    <x v="1"/>
    <s v="A"/>
    <x v="0"/>
    <x v="0"/>
  </r>
  <r>
    <x v="0"/>
    <n v="1"/>
    <x v="0"/>
    <x v="3"/>
    <n v="2"/>
    <n v="0"/>
    <n v="0"/>
    <s v="PRT"/>
    <s v="Groups"/>
    <x v="1"/>
    <s v="A"/>
    <x v="0"/>
    <x v="0"/>
  </r>
  <r>
    <x v="0"/>
    <n v="1"/>
    <x v="0"/>
    <x v="3"/>
    <n v="2"/>
    <n v="0"/>
    <n v="0"/>
    <s v="PRT"/>
    <s v="Groups"/>
    <x v="1"/>
    <s v="A"/>
    <x v="0"/>
    <x v="0"/>
  </r>
  <r>
    <x v="0"/>
    <n v="0"/>
    <x v="0"/>
    <x v="3"/>
    <n v="2"/>
    <n v="0"/>
    <n v="0"/>
    <s v="PRT"/>
    <s v="Offline TA/TO"/>
    <x v="1"/>
    <s v="A"/>
    <x v="0"/>
    <x v="0"/>
  </r>
  <r>
    <x v="0"/>
    <n v="0"/>
    <x v="0"/>
    <x v="3"/>
    <n v="1"/>
    <n v="0"/>
    <n v="0"/>
    <s v="PRT"/>
    <s v="Groups"/>
    <x v="1"/>
    <s v="D"/>
    <x v="1"/>
    <x v="1"/>
  </r>
  <r>
    <x v="0"/>
    <n v="0"/>
    <x v="0"/>
    <x v="3"/>
    <n v="1"/>
    <n v="0"/>
    <n v="0"/>
    <s v="PRT"/>
    <s v="Offline TA/TO"/>
    <x v="1"/>
    <s v="A"/>
    <x v="0"/>
    <x v="1"/>
  </r>
  <r>
    <x v="0"/>
    <n v="1"/>
    <x v="0"/>
    <x v="3"/>
    <n v="2"/>
    <n v="0"/>
    <n v="0"/>
    <s v="PRT"/>
    <s v="Groups"/>
    <x v="1"/>
    <s v="A"/>
    <x v="0"/>
    <x v="0"/>
  </r>
  <r>
    <x v="0"/>
    <n v="0"/>
    <x v="0"/>
    <x v="3"/>
    <n v="2"/>
    <n v="0"/>
    <n v="0"/>
    <s v="USA"/>
    <s v="Online TA"/>
    <x v="1"/>
    <s v="D"/>
    <x v="1"/>
    <x v="0"/>
  </r>
  <r>
    <x v="0"/>
    <n v="0"/>
    <x v="0"/>
    <x v="3"/>
    <n v="1"/>
    <n v="0"/>
    <n v="0"/>
    <s v="PRT"/>
    <s v="Groups"/>
    <x v="1"/>
    <s v="A"/>
    <x v="0"/>
    <x v="1"/>
  </r>
  <r>
    <x v="0"/>
    <n v="0"/>
    <x v="0"/>
    <x v="3"/>
    <n v="2"/>
    <n v="0"/>
    <n v="0"/>
    <s v="PRT"/>
    <s v="Offline TA/TO"/>
    <x v="1"/>
    <s v="A"/>
    <x v="0"/>
    <x v="0"/>
  </r>
  <r>
    <x v="0"/>
    <n v="0"/>
    <x v="0"/>
    <x v="3"/>
    <n v="2"/>
    <n v="0"/>
    <n v="0"/>
    <s v="PRT"/>
    <s v="Groups"/>
    <x v="1"/>
    <s v="A"/>
    <x v="0"/>
    <x v="0"/>
  </r>
  <r>
    <x v="0"/>
    <n v="0"/>
    <x v="0"/>
    <x v="3"/>
    <n v="2"/>
    <n v="0"/>
    <n v="0"/>
    <s v="PRT"/>
    <s v="Groups"/>
    <x v="1"/>
    <s v="A"/>
    <x v="0"/>
    <x v="0"/>
  </r>
  <r>
    <x v="0"/>
    <n v="0"/>
    <x v="0"/>
    <x v="3"/>
    <n v="2"/>
    <n v="0"/>
    <n v="0"/>
    <s v="PRT"/>
    <s v="Groups"/>
    <x v="1"/>
    <s v="A"/>
    <x v="0"/>
    <x v="0"/>
  </r>
  <r>
    <x v="0"/>
    <n v="1"/>
    <x v="0"/>
    <x v="3"/>
    <n v="2"/>
    <n v="0"/>
    <n v="0"/>
    <s v="PRT"/>
    <s v="Groups"/>
    <x v="1"/>
    <s v="D"/>
    <x v="1"/>
    <x v="0"/>
  </r>
  <r>
    <x v="0"/>
    <n v="0"/>
    <x v="0"/>
    <x v="3"/>
    <n v="2"/>
    <n v="0"/>
    <n v="0"/>
    <s v="PRT"/>
    <s v="Online TA"/>
    <x v="1"/>
    <s v="D"/>
    <x v="1"/>
    <x v="0"/>
  </r>
  <r>
    <x v="0"/>
    <n v="0"/>
    <x v="0"/>
    <x v="3"/>
    <n v="2"/>
    <n v="0"/>
    <n v="0"/>
    <s v="PRT"/>
    <s v="Groups"/>
    <x v="1"/>
    <s v="A"/>
    <x v="0"/>
    <x v="0"/>
  </r>
  <r>
    <x v="0"/>
    <n v="0"/>
    <x v="0"/>
    <x v="3"/>
    <n v="1"/>
    <n v="0"/>
    <n v="0"/>
    <s v="PRT"/>
    <s v="Groups"/>
    <x v="1"/>
    <s v="A"/>
    <x v="0"/>
    <x v="1"/>
  </r>
  <r>
    <x v="0"/>
    <n v="0"/>
    <x v="0"/>
    <x v="3"/>
    <n v="2"/>
    <n v="0"/>
    <n v="0"/>
    <s v="PRT"/>
    <s v="Groups"/>
    <x v="1"/>
    <s v="E"/>
    <x v="1"/>
    <x v="0"/>
  </r>
  <r>
    <x v="0"/>
    <n v="1"/>
    <x v="0"/>
    <x v="3"/>
    <n v="2"/>
    <n v="0"/>
    <n v="0"/>
    <s v="PRT"/>
    <s v="Groups"/>
    <x v="1"/>
    <s v="A"/>
    <x v="0"/>
    <x v="0"/>
  </r>
  <r>
    <x v="0"/>
    <n v="1"/>
    <x v="0"/>
    <x v="3"/>
    <n v="2"/>
    <n v="0"/>
    <n v="0"/>
    <s v="PRT"/>
    <s v="Groups"/>
    <x v="1"/>
    <s v="A"/>
    <x v="0"/>
    <x v="0"/>
  </r>
  <r>
    <x v="0"/>
    <n v="1"/>
    <x v="0"/>
    <x v="3"/>
    <n v="2"/>
    <n v="0"/>
    <n v="0"/>
    <s v="PRT"/>
    <s v="Groups"/>
    <x v="1"/>
    <s v="A"/>
    <x v="0"/>
    <x v="0"/>
  </r>
  <r>
    <x v="0"/>
    <n v="1"/>
    <x v="0"/>
    <x v="3"/>
    <n v="2"/>
    <n v="0"/>
    <n v="0"/>
    <s v="PRT"/>
    <s v="Groups"/>
    <x v="1"/>
    <s v="A"/>
    <x v="0"/>
    <x v="0"/>
  </r>
  <r>
    <x v="0"/>
    <n v="1"/>
    <x v="0"/>
    <x v="3"/>
    <n v="2"/>
    <n v="0"/>
    <n v="0"/>
    <s v="PRT"/>
    <s v="Groups"/>
    <x v="1"/>
    <s v="A"/>
    <x v="0"/>
    <x v="0"/>
  </r>
  <r>
    <x v="0"/>
    <n v="1"/>
    <x v="0"/>
    <x v="3"/>
    <n v="2"/>
    <n v="0"/>
    <n v="0"/>
    <s v="PRT"/>
    <s v="Groups"/>
    <x v="1"/>
    <s v="A"/>
    <x v="0"/>
    <x v="0"/>
  </r>
  <r>
    <x v="0"/>
    <n v="0"/>
    <x v="0"/>
    <x v="3"/>
    <n v="2"/>
    <n v="0"/>
    <n v="0"/>
    <s v="PRT"/>
    <s v="Direct"/>
    <x v="3"/>
    <s v="E"/>
    <x v="0"/>
    <x v="0"/>
  </r>
  <r>
    <x v="0"/>
    <n v="1"/>
    <x v="0"/>
    <x v="3"/>
    <n v="2"/>
    <n v="0"/>
    <n v="0"/>
    <s v="PRT"/>
    <s v="Online TA"/>
    <x v="1"/>
    <s v="A"/>
    <x v="0"/>
    <x v="0"/>
  </r>
  <r>
    <x v="0"/>
    <n v="0"/>
    <x v="0"/>
    <x v="3"/>
    <n v="3"/>
    <n v="1"/>
    <n v="0"/>
    <s v="GBR"/>
    <s v="Online TA"/>
    <x v="6"/>
    <s v="H"/>
    <x v="0"/>
    <x v="2"/>
  </r>
  <r>
    <x v="0"/>
    <n v="1"/>
    <x v="0"/>
    <x v="3"/>
    <n v="2"/>
    <n v="0"/>
    <n v="0"/>
    <s v="PRT"/>
    <s v="Online TA"/>
    <x v="1"/>
    <s v="A"/>
    <x v="0"/>
    <x v="0"/>
  </r>
  <r>
    <x v="0"/>
    <n v="0"/>
    <x v="0"/>
    <x v="3"/>
    <n v="1"/>
    <n v="0"/>
    <n v="0"/>
    <s v="PRT"/>
    <s v="Groups"/>
    <x v="1"/>
    <s v="A"/>
    <x v="0"/>
    <x v="1"/>
  </r>
  <r>
    <x v="0"/>
    <n v="0"/>
    <x v="0"/>
    <x v="3"/>
    <n v="1"/>
    <n v="0"/>
    <n v="0"/>
    <s v="PRT"/>
    <s v="Groups"/>
    <x v="1"/>
    <s v="A"/>
    <x v="0"/>
    <x v="1"/>
  </r>
  <r>
    <x v="0"/>
    <n v="0"/>
    <x v="0"/>
    <x v="3"/>
    <n v="2"/>
    <n v="0"/>
    <n v="0"/>
    <s v="ESP"/>
    <s v="Direct"/>
    <x v="2"/>
    <s v="D"/>
    <x v="0"/>
    <x v="0"/>
  </r>
  <r>
    <x v="0"/>
    <n v="0"/>
    <x v="0"/>
    <x v="3"/>
    <n v="2"/>
    <n v="0"/>
    <n v="0"/>
    <s v="PRT"/>
    <s v="Groups"/>
    <x v="1"/>
    <s v="A"/>
    <x v="0"/>
    <x v="0"/>
  </r>
  <r>
    <x v="0"/>
    <n v="0"/>
    <x v="0"/>
    <x v="3"/>
    <n v="2"/>
    <n v="0"/>
    <n v="0"/>
    <s v="FRA"/>
    <s v="Online TA"/>
    <x v="3"/>
    <s v="G"/>
    <x v="1"/>
    <x v="0"/>
  </r>
  <r>
    <x v="0"/>
    <n v="1"/>
    <x v="0"/>
    <x v="3"/>
    <n v="2"/>
    <n v="0"/>
    <n v="0"/>
    <s v="PRT"/>
    <s v="Online TA"/>
    <x v="1"/>
    <s v="A"/>
    <x v="0"/>
    <x v="0"/>
  </r>
  <r>
    <x v="0"/>
    <n v="1"/>
    <x v="0"/>
    <x v="3"/>
    <n v="2"/>
    <n v="0"/>
    <n v="0"/>
    <s v="PRT"/>
    <s v="Online TA"/>
    <x v="1"/>
    <s v="A"/>
    <x v="0"/>
    <x v="0"/>
  </r>
  <r>
    <x v="0"/>
    <n v="1"/>
    <x v="0"/>
    <x v="3"/>
    <n v="2"/>
    <n v="0"/>
    <n v="0"/>
    <s v="PRT"/>
    <s v="Online TA"/>
    <x v="1"/>
    <s v="A"/>
    <x v="0"/>
    <x v="0"/>
  </r>
  <r>
    <x v="0"/>
    <n v="1"/>
    <x v="0"/>
    <x v="3"/>
    <n v="2"/>
    <n v="0"/>
    <n v="0"/>
    <s v="PRT"/>
    <s v="Online TA"/>
    <x v="1"/>
    <s v="A"/>
    <x v="0"/>
    <x v="0"/>
  </r>
  <r>
    <x v="0"/>
    <n v="0"/>
    <x v="0"/>
    <x v="3"/>
    <n v="2"/>
    <n v="0"/>
    <n v="0"/>
    <s v="PRT"/>
    <s v="Online TA"/>
    <x v="1"/>
    <s v="D"/>
    <x v="1"/>
    <x v="0"/>
  </r>
  <r>
    <x v="0"/>
    <n v="1"/>
    <x v="0"/>
    <x v="3"/>
    <n v="2"/>
    <n v="0"/>
    <n v="0"/>
    <s v="PRT"/>
    <s v="Online TA"/>
    <x v="1"/>
    <s v="A"/>
    <x v="0"/>
    <x v="0"/>
  </r>
  <r>
    <x v="0"/>
    <n v="0"/>
    <x v="0"/>
    <x v="3"/>
    <n v="2"/>
    <n v="0"/>
    <n v="0"/>
    <s v="GBR"/>
    <s v="Offline TA/TO"/>
    <x v="1"/>
    <s v="A"/>
    <x v="0"/>
    <x v="0"/>
  </r>
  <r>
    <x v="0"/>
    <n v="1"/>
    <x v="0"/>
    <x v="3"/>
    <n v="2"/>
    <n v="0"/>
    <n v="0"/>
    <s v="PRT"/>
    <s v="Online TA"/>
    <x v="1"/>
    <s v="A"/>
    <x v="0"/>
    <x v="0"/>
  </r>
  <r>
    <x v="0"/>
    <n v="0"/>
    <x v="0"/>
    <x v="3"/>
    <n v="2"/>
    <n v="0"/>
    <n v="0"/>
    <s v="GBR"/>
    <s v="Offline TA/TO"/>
    <x v="3"/>
    <s v="E"/>
    <x v="0"/>
    <x v="0"/>
  </r>
  <r>
    <x v="0"/>
    <n v="1"/>
    <x v="0"/>
    <x v="4"/>
    <n v="1"/>
    <n v="0"/>
    <n v="0"/>
    <s v="PRT"/>
    <s v="Corporate"/>
    <x v="1"/>
    <s v="A"/>
    <x v="0"/>
    <x v="1"/>
  </r>
  <r>
    <x v="0"/>
    <n v="1"/>
    <x v="0"/>
    <x v="4"/>
    <n v="2"/>
    <n v="0"/>
    <n v="0"/>
    <s v="PRT"/>
    <s v="Online TA"/>
    <x v="1"/>
    <s v="D"/>
    <x v="1"/>
    <x v="0"/>
  </r>
  <r>
    <x v="0"/>
    <n v="0"/>
    <x v="0"/>
    <x v="4"/>
    <n v="1"/>
    <n v="0"/>
    <n v="0"/>
    <s v="PRT"/>
    <s v="Online TA"/>
    <x v="1"/>
    <s v="D"/>
    <x v="1"/>
    <x v="1"/>
  </r>
  <r>
    <x v="0"/>
    <n v="0"/>
    <x v="0"/>
    <x v="4"/>
    <n v="2"/>
    <n v="0"/>
    <n v="0"/>
    <s v="ESP"/>
    <s v="Offline TA/TO"/>
    <x v="1"/>
    <s v="A"/>
    <x v="0"/>
    <x v="0"/>
  </r>
  <r>
    <x v="0"/>
    <n v="0"/>
    <x v="0"/>
    <x v="4"/>
    <n v="2"/>
    <n v="0"/>
    <n v="0"/>
    <s v="ESP"/>
    <s v="Online TA"/>
    <x v="1"/>
    <s v="D"/>
    <x v="1"/>
    <x v="0"/>
  </r>
  <r>
    <x v="0"/>
    <n v="1"/>
    <x v="0"/>
    <x v="4"/>
    <n v="1"/>
    <n v="0"/>
    <n v="0"/>
    <s v="PRT"/>
    <s v="Corporate"/>
    <x v="1"/>
    <s v="A"/>
    <x v="0"/>
    <x v="1"/>
  </r>
  <r>
    <x v="0"/>
    <n v="0"/>
    <x v="0"/>
    <x v="4"/>
    <n v="2"/>
    <n v="0"/>
    <n v="0"/>
    <s v="GBR"/>
    <s v="Offline TA/TO"/>
    <x v="2"/>
    <s v="D"/>
    <x v="0"/>
    <x v="0"/>
  </r>
  <r>
    <x v="0"/>
    <n v="1"/>
    <x v="0"/>
    <x v="4"/>
    <n v="2"/>
    <n v="0"/>
    <n v="0"/>
    <s v="PRT"/>
    <s v="Online TA"/>
    <x v="1"/>
    <s v="A"/>
    <x v="0"/>
    <x v="0"/>
  </r>
  <r>
    <x v="0"/>
    <n v="0"/>
    <x v="0"/>
    <x v="4"/>
    <n v="2"/>
    <n v="0"/>
    <n v="0"/>
    <s v="GBR"/>
    <s v="Offline TA/TO"/>
    <x v="5"/>
    <s v="F"/>
    <x v="0"/>
    <x v="0"/>
  </r>
  <r>
    <x v="0"/>
    <n v="0"/>
    <x v="0"/>
    <x v="4"/>
    <n v="2"/>
    <n v="0"/>
    <n v="0"/>
    <s v="GBR"/>
    <s v="Offline TA/TO"/>
    <x v="3"/>
    <s v="E"/>
    <x v="0"/>
    <x v="0"/>
  </r>
  <r>
    <x v="0"/>
    <n v="0"/>
    <x v="0"/>
    <x v="4"/>
    <n v="2"/>
    <n v="0"/>
    <n v="0"/>
    <s v="IRL"/>
    <s v="Offline TA/TO"/>
    <x v="1"/>
    <s v="A"/>
    <x v="0"/>
    <x v="0"/>
  </r>
  <r>
    <x v="0"/>
    <n v="0"/>
    <x v="0"/>
    <x v="4"/>
    <n v="2"/>
    <n v="0"/>
    <n v="0"/>
    <s v="ESP"/>
    <s v="Online TA"/>
    <x v="1"/>
    <s v="A"/>
    <x v="0"/>
    <x v="0"/>
  </r>
  <r>
    <x v="0"/>
    <n v="0"/>
    <x v="0"/>
    <x v="4"/>
    <n v="2"/>
    <n v="0"/>
    <n v="0"/>
    <s v="DEU"/>
    <s v="Direct"/>
    <x v="2"/>
    <s v="D"/>
    <x v="0"/>
    <x v="0"/>
  </r>
  <r>
    <x v="0"/>
    <n v="0"/>
    <x v="0"/>
    <x v="4"/>
    <n v="2"/>
    <n v="0"/>
    <n v="0"/>
    <s v="GBR"/>
    <s v="Online TA"/>
    <x v="1"/>
    <s v="D"/>
    <x v="1"/>
    <x v="0"/>
  </r>
  <r>
    <x v="0"/>
    <n v="0"/>
    <x v="0"/>
    <x v="4"/>
    <n v="2"/>
    <n v="0"/>
    <n v="1"/>
    <s v="POL"/>
    <s v="Offline TA/TO"/>
    <x v="1"/>
    <s v="D"/>
    <x v="1"/>
    <x v="2"/>
  </r>
  <r>
    <x v="0"/>
    <n v="0"/>
    <x v="0"/>
    <x v="4"/>
    <n v="2"/>
    <n v="0"/>
    <n v="1"/>
    <s v="POL"/>
    <s v="Offline TA/TO"/>
    <x v="1"/>
    <s v="D"/>
    <x v="1"/>
    <x v="2"/>
  </r>
  <r>
    <x v="0"/>
    <n v="0"/>
    <x v="0"/>
    <x v="4"/>
    <n v="2"/>
    <n v="0"/>
    <n v="0"/>
    <s v="FIN"/>
    <s v="Online TA"/>
    <x v="3"/>
    <s v="E"/>
    <x v="0"/>
    <x v="0"/>
  </r>
  <r>
    <x v="0"/>
    <n v="1"/>
    <x v="0"/>
    <x v="4"/>
    <n v="1"/>
    <n v="0"/>
    <n v="0"/>
    <s v="PRT"/>
    <s v="Corporate"/>
    <x v="1"/>
    <s v="A"/>
    <x v="0"/>
    <x v="1"/>
  </r>
  <r>
    <x v="0"/>
    <n v="1"/>
    <x v="0"/>
    <x v="4"/>
    <n v="1"/>
    <n v="0"/>
    <n v="0"/>
    <s v="PRT"/>
    <s v="Corporate"/>
    <x v="1"/>
    <s v="A"/>
    <x v="0"/>
    <x v="1"/>
  </r>
  <r>
    <x v="0"/>
    <n v="1"/>
    <x v="0"/>
    <x v="4"/>
    <n v="1"/>
    <n v="0"/>
    <n v="0"/>
    <s v="PRT"/>
    <s v="Corporate"/>
    <x v="1"/>
    <s v="A"/>
    <x v="0"/>
    <x v="1"/>
  </r>
  <r>
    <x v="0"/>
    <n v="1"/>
    <x v="0"/>
    <x v="4"/>
    <n v="1"/>
    <n v="0"/>
    <n v="0"/>
    <s v="PRT"/>
    <s v="Corporate"/>
    <x v="1"/>
    <s v="A"/>
    <x v="0"/>
    <x v="1"/>
  </r>
  <r>
    <x v="0"/>
    <n v="1"/>
    <x v="0"/>
    <x v="4"/>
    <n v="1"/>
    <n v="0"/>
    <n v="0"/>
    <s v="PRT"/>
    <s v="Corporate"/>
    <x v="1"/>
    <s v="A"/>
    <x v="0"/>
    <x v="1"/>
  </r>
  <r>
    <x v="0"/>
    <n v="1"/>
    <x v="0"/>
    <x v="4"/>
    <n v="1"/>
    <n v="0"/>
    <n v="0"/>
    <s v="PRT"/>
    <s v="Corporate"/>
    <x v="1"/>
    <s v="A"/>
    <x v="0"/>
    <x v="1"/>
  </r>
  <r>
    <x v="0"/>
    <n v="1"/>
    <x v="0"/>
    <x v="4"/>
    <n v="1"/>
    <n v="0"/>
    <n v="0"/>
    <s v="PRT"/>
    <s v="Corporate"/>
    <x v="1"/>
    <s v="A"/>
    <x v="0"/>
    <x v="1"/>
  </r>
  <r>
    <x v="0"/>
    <n v="0"/>
    <x v="0"/>
    <x v="4"/>
    <n v="2"/>
    <n v="0"/>
    <n v="0"/>
    <s v="PRT"/>
    <s v="Online TA"/>
    <x v="1"/>
    <s v="A"/>
    <x v="0"/>
    <x v="0"/>
  </r>
  <r>
    <x v="0"/>
    <n v="0"/>
    <x v="0"/>
    <x v="4"/>
    <n v="1"/>
    <n v="0"/>
    <n v="0"/>
    <s v="FRA"/>
    <s v="Corporate"/>
    <x v="1"/>
    <s v="E"/>
    <x v="1"/>
    <x v="1"/>
  </r>
  <r>
    <x v="0"/>
    <n v="0"/>
    <x v="0"/>
    <x v="4"/>
    <n v="2"/>
    <n v="0"/>
    <n v="0"/>
    <s v="FRA"/>
    <s v="Corporate"/>
    <x v="3"/>
    <s v="G"/>
    <x v="1"/>
    <x v="0"/>
  </r>
  <r>
    <x v="0"/>
    <n v="0"/>
    <x v="0"/>
    <x v="4"/>
    <n v="1"/>
    <n v="0"/>
    <n v="0"/>
    <s v="PRT"/>
    <s v="Online TA"/>
    <x v="1"/>
    <s v="A"/>
    <x v="0"/>
    <x v="1"/>
  </r>
  <r>
    <x v="0"/>
    <n v="0"/>
    <x v="0"/>
    <x v="4"/>
    <n v="1"/>
    <n v="0"/>
    <n v="0"/>
    <s v="PRT"/>
    <s v="Direct"/>
    <x v="1"/>
    <s v="A"/>
    <x v="0"/>
    <x v="1"/>
  </r>
  <r>
    <x v="0"/>
    <n v="0"/>
    <x v="0"/>
    <x v="4"/>
    <n v="2"/>
    <n v="0"/>
    <n v="0"/>
    <s v="PRT"/>
    <s v="Direct"/>
    <x v="2"/>
    <s v="D"/>
    <x v="0"/>
    <x v="0"/>
  </r>
  <r>
    <x v="0"/>
    <n v="0"/>
    <x v="0"/>
    <x v="4"/>
    <n v="1"/>
    <n v="0"/>
    <n v="0"/>
    <s v="PRT"/>
    <s v="Online TA"/>
    <x v="1"/>
    <s v="A"/>
    <x v="0"/>
    <x v="1"/>
  </r>
  <r>
    <x v="0"/>
    <n v="1"/>
    <x v="0"/>
    <x v="4"/>
    <n v="2"/>
    <n v="0"/>
    <n v="0"/>
    <s v="PRT"/>
    <s v="Online TA"/>
    <x v="1"/>
    <s v="D"/>
    <x v="1"/>
    <x v="0"/>
  </r>
  <r>
    <x v="0"/>
    <n v="0"/>
    <x v="0"/>
    <x v="4"/>
    <n v="2"/>
    <n v="0"/>
    <n v="0"/>
    <s v="ESP"/>
    <s v="Corporate"/>
    <x v="1"/>
    <s v="A"/>
    <x v="0"/>
    <x v="0"/>
  </r>
  <r>
    <x v="0"/>
    <n v="0"/>
    <x v="0"/>
    <x v="4"/>
    <n v="2"/>
    <n v="0"/>
    <n v="0"/>
    <s v="PRT"/>
    <s v="Online TA"/>
    <x v="1"/>
    <s v="D"/>
    <x v="1"/>
    <x v="0"/>
  </r>
  <r>
    <x v="0"/>
    <n v="0"/>
    <x v="0"/>
    <x v="4"/>
    <n v="2"/>
    <n v="0"/>
    <n v="0"/>
    <s v="PRT"/>
    <s v="Offline TA/TO"/>
    <x v="2"/>
    <s v="D"/>
    <x v="0"/>
    <x v="0"/>
  </r>
  <r>
    <x v="0"/>
    <n v="0"/>
    <x v="0"/>
    <x v="4"/>
    <n v="2"/>
    <n v="2"/>
    <n v="0"/>
    <s v="BEL"/>
    <s v="Offline TA/TO"/>
    <x v="0"/>
    <s v="C"/>
    <x v="0"/>
    <x v="2"/>
  </r>
  <r>
    <x v="0"/>
    <n v="1"/>
    <x v="0"/>
    <x v="4"/>
    <n v="2"/>
    <n v="0"/>
    <n v="0"/>
    <s v="PRT"/>
    <s v="Offline TA/TO"/>
    <x v="1"/>
    <s v="A"/>
    <x v="0"/>
    <x v="0"/>
  </r>
  <r>
    <x v="0"/>
    <n v="0"/>
    <x v="0"/>
    <x v="4"/>
    <n v="1"/>
    <n v="0"/>
    <n v="0"/>
    <s v="PRT"/>
    <s v="Corporate"/>
    <x v="1"/>
    <s v="D"/>
    <x v="1"/>
    <x v="1"/>
  </r>
  <r>
    <x v="0"/>
    <n v="0"/>
    <x v="0"/>
    <x v="4"/>
    <n v="1"/>
    <n v="0"/>
    <n v="0"/>
    <s v="BEL"/>
    <s v="Offline TA/TO"/>
    <x v="2"/>
    <s v="D"/>
    <x v="0"/>
    <x v="1"/>
  </r>
  <r>
    <x v="0"/>
    <n v="1"/>
    <x v="0"/>
    <x v="4"/>
    <n v="1"/>
    <n v="0"/>
    <n v="0"/>
    <s v="PRT"/>
    <s v="Offline TA/TO"/>
    <x v="1"/>
    <s v="A"/>
    <x v="0"/>
    <x v="1"/>
  </r>
  <r>
    <x v="0"/>
    <n v="0"/>
    <x v="0"/>
    <x v="4"/>
    <n v="3"/>
    <n v="0"/>
    <n v="0"/>
    <s v="NLD"/>
    <s v="Offline TA/TO"/>
    <x v="2"/>
    <s v="D"/>
    <x v="0"/>
    <x v="2"/>
  </r>
  <r>
    <x v="0"/>
    <n v="0"/>
    <x v="0"/>
    <x v="4"/>
    <n v="2"/>
    <n v="0"/>
    <n v="0"/>
    <s v="ESP"/>
    <s v="Online TA"/>
    <x v="1"/>
    <s v="A"/>
    <x v="0"/>
    <x v="0"/>
  </r>
  <r>
    <x v="0"/>
    <n v="0"/>
    <x v="0"/>
    <x v="4"/>
    <n v="1"/>
    <n v="0"/>
    <n v="0"/>
    <s v="PRT"/>
    <s v="Corporate"/>
    <x v="1"/>
    <s v="A"/>
    <x v="0"/>
    <x v="1"/>
  </r>
  <r>
    <x v="0"/>
    <n v="0"/>
    <x v="0"/>
    <x v="4"/>
    <n v="2"/>
    <n v="0"/>
    <n v="0"/>
    <s v="ITA"/>
    <s v="Corporate"/>
    <x v="1"/>
    <s v="A"/>
    <x v="0"/>
    <x v="0"/>
  </r>
  <r>
    <x v="0"/>
    <n v="0"/>
    <x v="0"/>
    <x v="4"/>
    <n v="2"/>
    <n v="0"/>
    <n v="0"/>
    <s v="ITA"/>
    <s v="Corporate"/>
    <x v="1"/>
    <s v="A"/>
    <x v="0"/>
    <x v="0"/>
  </r>
  <r>
    <x v="0"/>
    <n v="0"/>
    <x v="0"/>
    <x v="4"/>
    <n v="2"/>
    <n v="0"/>
    <n v="0"/>
    <s v="ESP"/>
    <s v="Corporate"/>
    <x v="1"/>
    <s v="A"/>
    <x v="0"/>
    <x v="0"/>
  </r>
  <r>
    <x v="0"/>
    <n v="0"/>
    <x v="0"/>
    <x v="4"/>
    <n v="1"/>
    <n v="0"/>
    <n v="0"/>
    <s v="ITA"/>
    <s v="Corporate"/>
    <x v="1"/>
    <s v="A"/>
    <x v="0"/>
    <x v="1"/>
  </r>
  <r>
    <x v="0"/>
    <n v="0"/>
    <x v="0"/>
    <x v="4"/>
    <n v="2"/>
    <n v="0"/>
    <n v="0"/>
    <s v="ITA"/>
    <s v="Corporate"/>
    <x v="1"/>
    <s v="A"/>
    <x v="0"/>
    <x v="0"/>
  </r>
  <r>
    <x v="0"/>
    <n v="0"/>
    <x v="0"/>
    <x v="4"/>
    <n v="1"/>
    <n v="0"/>
    <n v="0"/>
    <s v="FRA"/>
    <s v="Corporate"/>
    <x v="1"/>
    <s v="A"/>
    <x v="0"/>
    <x v="1"/>
  </r>
  <r>
    <x v="0"/>
    <n v="0"/>
    <x v="0"/>
    <x v="4"/>
    <n v="1"/>
    <n v="0"/>
    <n v="0"/>
    <s v="FRA"/>
    <s v="Corporate"/>
    <x v="1"/>
    <s v="F"/>
    <x v="1"/>
    <x v="1"/>
  </r>
  <r>
    <x v="0"/>
    <n v="0"/>
    <x v="0"/>
    <x v="4"/>
    <n v="1"/>
    <n v="0"/>
    <n v="0"/>
    <s v="PRT"/>
    <s v="Corporate"/>
    <x v="1"/>
    <s v="A"/>
    <x v="0"/>
    <x v="1"/>
  </r>
  <r>
    <x v="0"/>
    <n v="0"/>
    <x v="0"/>
    <x v="4"/>
    <n v="2"/>
    <n v="0"/>
    <n v="0"/>
    <s v="PRT"/>
    <s v="Online TA"/>
    <x v="1"/>
    <s v="A"/>
    <x v="0"/>
    <x v="0"/>
  </r>
  <r>
    <x v="0"/>
    <n v="0"/>
    <x v="0"/>
    <x v="4"/>
    <n v="1"/>
    <n v="0"/>
    <n v="0"/>
    <s v="PRT"/>
    <s v="Online TA"/>
    <x v="1"/>
    <s v="A"/>
    <x v="0"/>
    <x v="1"/>
  </r>
  <r>
    <x v="0"/>
    <n v="0"/>
    <x v="0"/>
    <x v="4"/>
    <n v="1"/>
    <n v="0"/>
    <n v="0"/>
    <s v="PRT"/>
    <s v="Online TA"/>
    <x v="1"/>
    <s v="A"/>
    <x v="0"/>
    <x v="1"/>
  </r>
  <r>
    <x v="0"/>
    <n v="1"/>
    <x v="0"/>
    <x v="4"/>
    <n v="2"/>
    <n v="0"/>
    <n v="0"/>
    <s v="PRT"/>
    <s v="Offline TA/TO"/>
    <x v="1"/>
    <s v="A"/>
    <x v="0"/>
    <x v="0"/>
  </r>
  <r>
    <x v="0"/>
    <n v="1"/>
    <x v="0"/>
    <x v="4"/>
    <n v="2"/>
    <n v="0"/>
    <n v="0"/>
    <s v="PRT"/>
    <s v="Corporate"/>
    <x v="1"/>
    <s v="A"/>
    <x v="0"/>
    <x v="0"/>
  </r>
  <r>
    <x v="0"/>
    <n v="1"/>
    <x v="0"/>
    <x v="4"/>
    <n v="1"/>
    <n v="0"/>
    <n v="0"/>
    <s v="PRT"/>
    <s v="Corporate"/>
    <x v="1"/>
    <s v="A"/>
    <x v="0"/>
    <x v="1"/>
  </r>
  <r>
    <x v="0"/>
    <n v="0"/>
    <x v="0"/>
    <x v="4"/>
    <n v="1"/>
    <n v="0"/>
    <n v="0"/>
    <s v="PRT"/>
    <s v="Corporate"/>
    <x v="1"/>
    <s v="A"/>
    <x v="0"/>
    <x v="1"/>
  </r>
  <r>
    <x v="0"/>
    <n v="0"/>
    <x v="0"/>
    <x v="4"/>
    <n v="1"/>
    <n v="0"/>
    <n v="0"/>
    <s v="PRT"/>
    <s v="Corporate"/>
    <x v="1"/>
    <s v="A"/>
    <x v="0"/>
    <x v="1"/>
  </r>
  <r>
    <x v="0"/>
    <n v="0"/>
    <x v="0"/>
    <x v="4"/>
    <n v="1"/>
    <n v="0"/>
    <n v="0"/>
    <s v="PRT"/>
    <s v="Corporate"/>
    <x v="1"/>
    <s v="A"/>
    <x v="0"/>
    <x v="1"/>
  </r>
  <r>
    <x v="0"/>
    <n v="0"/>
    <x v="0"/>
    <x v="4"/>
    <n v="1"/>
    <n v="0"/>
    <n v="0"/>
    <s v="PRT"/>
    <s v="Corporate"/>
    <x v="1"/>
    <s v="A"/>
    <x v="0"/>
    <x v="1"/>
  </r>
  <r>
    <x v="0"/>
    <n v="0"/>
    <x v="0"/>
    <x v="4"/>
    <n v="2"/>
    <n v="0"/>
    <n v="0"/>
    <s v="ESP"/>
    <s v="Online TA"/>
    <x v="3"/>
    <s v="E"/>
    <x v="0"/>
    <x v="0"/>
  </r>
  <r>
    <x v="0"/>
    <n v="0"/>
    <x v="0"/>
    <x v="4"/>
    <n v="2"/>
    <n v="0"/>
    <n v="0"/>
    <s v="ESP"/>
    <s v="Online TA"/>
    <x v="3"/>
    <s v="E"/>
    <x v="0"/>
    <x v="0"/>
  </r>
  <r>
    <x v="0"/>
    <n v="0"/>
    <x v="0"/>
    <x v="4"/>
    <n v="1"/>
    <n v="0"/>
    <n v="0"/>
    <s v="PRT"/>
    <s v="Corporate"/>
    <x v="1"/>
    <s v="A"/>
    <x v="0"/>
    <x v="1"/>
  </r>
  <r>
    <x v="0"/>
    <n v="0"/>
    <x v="0"/>
    <x v="4"/>
    <n v="2"/>
    <n v="0"/>
    <n v="0"/>
    <s v="GBR"/>
    <s v="Offline TA/TO"/>
    <x v="3"/>
    <s v="E"/>
    <x v="0"/>
    <x v="0"/>
  </r>
  <r>
    <x v="0"/>
    <n v="0"/>
    <x v="0"/>
    <x v="4"/>
    <n v="2"/>
    <n v="0"/>
    <n v="0"/>
    <s v="PRT"/>
    <s v="Corporate"/>
    <x v="1"/>
    <s v="A"/>
    <x v="0"/>
    <x v="0"/>
  </r>
  <r>
    <x v="0"/>
    <n v="0"/>
    <x v="0"/>
    <x v="4"/>
    <n v="1"/>
    <n v="0"/>
    <n v="0"/>
    <s v="USA"/>
    <s v="Online TA"/>
    <x v="1"/>
    <s v="A"/>
    <x v="0"/>
    <x v="1"/>
  </r>
  <r>
    <x v="0"/>
    <n v="0"/>
    <x v="0"/>
    <x v="4"/>
    <n v="1"/>
    <n v="0"/>
    <n v="0"/>
    <s v="PRT"/>
    <s v="Online TA"/>
    <x v="1"/>
    <s v="D"/>
    <x v="1"/>
    <x v="1"/>
  </r>
  <r>
    <x v="0"/>
    <n v="0"/>
    <x v="0"/>
    <x v="4"/>
    <n v="1"/>
    <n v="0"/>
    <n v="0"/>
    <s v="ESP"/>
    <s v="Online TA"/>
    <x v="1"/>
    <s v="D"/>
    <x v="1"/>
    <x v="1"/>
  </r>
  <r>
    <x v="0"/>
    <n v="0"/>
    <x v="0"/>
    <x v="4"/>
    <n v="2"/>
    <n v="1"/>
    <n v="0"/>
    <s v="PRT"/>
    <s v="Direct"/>
    <x v="1"/>
    <s v="C"/>
    <x v="1"/>
    <x v="2"/>
  </r>
  <r>
    <x v="0"/>
    <n v="0"/>
    <x v="0"/>
    <x v="4"/>
    <n v="2"/>
    <n v="0"/>
    <n v="0"/>
    <s v="ZWE"/>
    <s v="Offline TA/TO"/>
    <x v="1"/>
    <s v="D"/>
    <x v="1"/>
    <x v="0"/>
  </r>
  <r>
    <x v="0"/>
    <n v="0"/>
    <x v="0"/>
    <x v="4"/>
    <n v="2"/>
    <n v="0"/>
    <n v="0"/>
    <s v="ESP"/>
    <s v="Online TA"/>
    <x v="2"/>
    <s v="D"/>
    <x v="0"/>
    <x v="0"/>
  </r>
  <r>
    <x v="0"/>
    <n v="0"/>
    <x v="0"/>
    <x v="4"/>
    <n v="2"/>
    <n v="0"/>
    <n v="0"/>
    <s v="ESP"/>
    <s v="Online TA"/>
    <x v="1"/>
    <s v="D"/>
    <x v="1"/>
    <x v="0"/>
  </r>
  <r>
    <x v="0"/>
    <n v="0"/>
    <x v="0"/>
    <x v="4"/>
    <n v="2"/>
    <n v="1"/>
    <n v="0"/>
    <s v="GBR"/>
    <s v="Online TA"/>
    <x v="1"/>
    <s v="C"/>
    <x v="1"/>
    <x v="2"/>
  </r>
  <r>
    <x v="0"/>
    <n v="0"/>
    <x v="0"/>
    <x v="4"/>
    <n v="2"/>
    <n v="0"/>
    <n v="0"/>
    <s v="GBR"/>
    <s v="Offline TA/TO"/>
    <x v="1"/>
    <s v="D"/>
    <x v="1"/>
    <x v="0"/>
  </r>
  <r>
    <x v="0"/>
    <n v="1"/>
    <x v="0"/>
    <x v="4"/>
    <n v="2"/>
    <n v="0"/>
    <n v="0"/>
    <s v="PRT"/>
    <s v="Online TA"/>
    <x v="2"/>
    <s v="D"/>
    <x v="0"/>
    <x v="0"/>
  </r>
  <r>
    <x v="0"/>
    <n v="1"/>
    <x v="0"/>
    <x v="4"/>
    <n v="2"/>
    <n v="0"/>
    <n v="0"/>
    <s v="PRT"/>
    <s v="Online TA"/>
    <x v="2"/>
    <s v="D"/>
    <x v="0"/>
    <x v="0"/>
  </r>
  <r>
    <x v="0"/>
    <n v="0"/>
    <x v="0"/>
    <x v="4"/>
    <n v="1"/>
    <n v="0"/>
    <n v="0"/>
    <s v="FRA"/>
    <s v="Corporate"/>
    <x v="1"/>
    <s v="A"/>
    <x v="0"/>
    <x v="1"/>
  </r>
  <r>
    <x v="0"/>
    <n v="0"/>
    <x v="0"/>
    <x v="4"/>
    <n v="1"/>
    <n v="0"/>
    <n v="0"/>
    <s v="AUT"/>
    <s v="Corporate"/>
    <x v="3"/>
    <s v="E"/>
    <x v="0"/>
    <x v="1"/>
  </r>
  <r>
    <x v="0"/>
    <n v="0"/>
    <x v="0"/>
    <x v="4"/>
    <n v="1"/>
    <n v="0"/>
    <n v="0"/>
    <s v="AUT"/>
    <s v="Corporate"/>
    <x v="1"/>
    <s v="A"/>
    <x v="0"/>
    <x v="1"/>
  </r>
  <r>
    <x v="0"/>
    <n v="0"/>
    <x v="0"/>
    <x v="4"/>
    <n v="1"/>
    <n v="0"/>
    <n v="0"/>
    <s v="AUT"/>
    <s v="Corporate"/>
    <x v="1"/>
    <s v="A"/>
    <x v="0"/>
    <x v="1"/>
  </r>
  <r>
    <x v="0"/>
    <n v="0"/>
    <x v="0"/>
    <x v="4"/>
    <n v="1"/>
    <n v="0"/>
    <n v="0"/>
    <s v="AUT"/>
    <s v="Corporate"/>
    <x v="1"/>
    <s v="A"/>
    <x v="0"/>
    <x v="1"/>
  </r>
  <r>
    <x v="0"/>
    <n v="0"/>
    <x v="0"/>
    <x v="4"/>
    <n v="1"/>
    <n v="0"/>
    <n v="0"/>
    <s v="FRA"/>
    <s v="Corporate"/>
    <x v="1"/>
    <s v="A"/>
    <x v="0"/>
    <x v="1"/>
  </r>
  <r>
    <x v="0"/>
    <n v="0"/>
    <x v="0"/>
    <x v="4"/>
    <n v="1"/>
    <n v="0"/>
    <n v="0"/>
    <s v="AUT"/>
    <s v="Corporate"/>
    <x v="3"/>
    <s v="E"/>
    <x v="0"/>
    <x v="1"/>
  </r>
  <r>
    <x v="0"/>
    <n v="0"/>
    <x v="0"/>
    <x v="4"/>
    <n v="2"/>
    <n v="0"/>
    <n v="0"/>
    <s v="PRT"/>
    <s v="Online TA"/>
    <x v="2"/>
    <s v="D"/>
    <x v="0"/>
    <x v="0"/>
  </r>
  <r>
    <x v="0"/>
    <n v="0"/>
    <x v="0"/>
    <x v="4"/>
    <n v="2"/>
    <n v="0"/>
    <n v="0"/>
    <s v="PRT"/>
    <s v="Online TA"/>
    <x v="2"/>
    <s v="D"/>
    <x v="0"/>
    <x v="0"/>
  </r>
  <r>
    <x v="0"/>
    <n v="0"/>
    <x v="0"/>
    <x v="4"/>
    <n v="2"/>
    <n v="0"/>
    <n v="1"/>
    <s v="PRT"/>
    <s v="Offline TA/TO"/>
    <x v="1"/>
    <s v="E"/>
    <x v="1"/>
    <x v="2"/>
  </r>
  <r>
    <x v="0"/>
    <n v="1"/>
    <x v="0"/>
    <x v="4"/>
    <n v="2"/>
    <n v="1"/>
    <n v="0"/>
    <s v="PRT"/>
    <s v="Offline TA/TO"/>
    <x v="1"/>
    <s v="A"/>
    <x v="0"/>
    <x v="2"/>
  </r>
  <r>
    <x v="0"/>
    <n v="1"/>
    <x v="0"/>
    <x v="4"/>
    <n v="2"/>
    <n v="0"/>
    <n v="1"/>
    <s v="PRT"/>
    <s v="Offline TA/TO"/>
    <x v="3"/>
    <s v="E"/>
    <x v="0"/>
    <x v="2"/>
  </r>
  <r>
    <x v="0"/>
    <n v="0"/>
    <x v="0"/>
    <x v="4"/>
    <n v="2"/>
    <n v="0"/>
    <n v="0"/>
    <s v="ESP"/>
    <s v="Direct"/>
    <x v="1"/>
    <s v="A"/>
    <x v="0"/>
    <x v="0"/>
  </r>
  <r>
    <x v="0"/>
    <n v="1"/>
    <x v="0"/>
    <x v="4"/>
    <n v="2"/>
    <n v="1"/>
    <n v="0"/>
    <s v="PRT"/>
    <s v="Offline TA/TO"/>
    <x v="1"/>
    <s v="D"/>
    <x v="1"/>
    <x v="2"/>
  </r>
  <r>
    <x v="0"/>
    <n v="1"/>
    <x v="0"/>
    <x v="4"/>
    <n v="2"/>
    <n v="0"/>
    <n v="1"/>
    <s v="PRT"/>
    <s v="Offline TA/TO"/>
    <x v="3"/>
    <s v="E"/>
    <x v="0"/>
    <x v="2"/>
  </r>
  <r>
    <x v="0"/>
    <n v="0"/>
    <x v="0"/>
    <x v="4"/>
    <n v="2"/>
    <n v="0"/>
    <n v="0"/>
    <s v="PRT"/>
    <s v="Online TA"/>
    <x v="3"/>
    <s v="E"/>
    <x v="0"/>
    <x v="0"/>
  </r>
  <r>
    <x v="0"/>
    <n v="0"/>
    <x v="0"/>
    <x v="4"/>
    <n v="2"/>
    <n v="0"/>
    <n v="0"/>
    <s v="ESP"/>
    <s v="Online TA"/>
    <x v="3"/>
    <s v="F"/>
    <x v="1"/>
    <x v="0"/>
  </r>
  <r>
    <x v="0"/>
    <n v="0"/>
    <x v="0"/>
    <x v="4"/>
    <n v="2"/>
    <n v="0"/>
    <n v="0"/>
    <s v="ESP"/>
    <s v="Online TA"/>
    <x v="1"/>
    <s v="D"/>
    <x v="1"/>
    <x v="0"/>
  </r>
  <r>
    <x v="0"/>
    <n v="0"/>
    <x v="0"/>
    <x v="4"/>
    <n v="1"/>
    <n v="0"/>
    <n v="0"/>
    <s v="DZA"/>
    <s v="Offline TA/TO"/>
    <x v="3"/>
    <s v="E"/>
    <x v="0"/>
    <x v="1"/>
  </r>
  <r>
    <x v="0"/>
    <n v="0"/>
    <x v="0"/>
    <x v="4"/>
    <n v="1"/>
    <n v="0"/>
    <n v="0"/>
    <s v="DZA"/>
    <s v="Offline TA/TO"/>
    <x v="3"/>
    <s v="E"/>
    <x v="0"/>
    <x v="1"/>
  </r>
  <r>
    <x v="0"/>
    <n v="0"/>
    <x v="0"/>
    <x v="4"/>
    <n v="2"/>
    <n v="0"/>
    <n v="0"/>
    <s v="FIN"/>
    <s v="Offline TA/TO"/>
    <x v="3"/>
    <s v="E"/>
    <x v="0"/>
    <x v="0"/>
  </r>
  <r>
    <x v="0"/>
    <n v="0"/>
    <x v="0"/>
    <x v="4"/>
    <n v="2"/>
    <n v="0"/>
    <n v="0"/>
    <s v="IRL"/>
    <s v="Offline TA/TO"/>
    <x v="3"/>
    <s v="E"/>
    <x v="0"/>
    <x v="0"/>
  </r>
  <r>
    <x v="0"/>
    <n v="1"/>
    <x v="0"/>
    <x v="4"/>
    <n v="1"/>
    <n v="0"/>
    <n v="0"/>
    <s v="PRT"/>
    <s v="Corporate"/>
    <x v="1"/>
    <s v="A"/>
    <x v="0"/>
    <x v="1"/>
  </r>
  <r>
    <x v="0"/>
    <n v="1"/>
    <x v="0"/>
    <x v="4"/>
    <n v="1"/>
    <n v="0"/>
    <n v="0"/>
    <s v="PRT"/>
    <s v="Corporate"/>
    <x v="1"/>
    <s v="A"/>
    <x v="0"/>
    <x v="1"/>
  </r>
  <r>
    <x v="0"/>
    <n v="1"/>
    <x v="0"/>
    <x v="4"/>
    <n v="1"/>
    <n v="0"/>
    <n v="0"/>
    <s v="PRT"/>
    <s v="Corporate"/>
    <x v="1"/>
    <s v="A"/>
    <x v="0"/>
    <x v="1"/>
  </r>
  <r>
    <x v="0"/>
    <n v="1"/>
    <x v="0"/>
    <x v="4"/>
    <n v="2"/>
    <n v="0"/>
    <n v="0"/>
    <s v="PRT"/>
    <s v="Online TA"/>
    <x v="1"/>
    <s v="A"/>
    <x v="0"/>
    <x v="0"/>
  </r>
  <r>
    <x v="0"/>
    <n v="0"/>
    <x v="0"/>
    <x v="4"/>
    <n v="1"/>
    <n v="0"/>
    <n v="0"/>
    <s v="DEU"/>
    <s v="Corporate"/>
    <x v="1"/>
    <s v="A"/>
    <x v="0"/>
    <x v="1"/>
  </r>
  <r>
    <x v="0"/>
    <n v="1"/>
    <x v="0"/>
    <x v="4"/>
    <n v="2"/>
    <n v="0"/>
    <n v="0"/>
    <s v="PRT"/>
    <s v="Online TA"/>
    <x v="1"/>
    <s v="A"/>
    <x v="0"/>
    <x v="0"/>
  </r>
  <r>
    <x v="0"/>
    <n v="0"/>
    <x v="0"/>
    <x v="4"/>
    <n v="2"/>
    <n v="0"/>
    <n v="0"/>
    <s v="RUS"/>
    <s v="Online TA"/>
    <x v="1"/>
    <s v="D"/>
    <x v="1"/>
    <x v="0"/>
  </r>
  <r>
    <x v="0"/>
    <n v="1"/>
    <x v="0"/>
    <x v="4"/>
    <n v="1"/>
    <n v="0"/>
    <n v="0"/>
    <s v="PRT"/>
    <s v="Corporate"/>
    <x v="1"/>
    <s v="A"/>
    <x v="0"/>
    <x v="1"/>
  </r>
  <r>
    <x v="0"/>
    <n v="0"/>
    <x v="0"/>
    <x v="4"/>
    <n v="1"/>
    <n v="0"/>
    <n v="0"/>
    <s v="DEU"/>
    <s v="Corporate"/>
    <x v="1"/>
    <s v="A"/>
    <x v="0"/>
    <x v="1"/>
  </r>
  <r>
    <x v="0"/>
    <n v="1"/>
    <x v="0"/>
    <x v="4"/>
    <n v="1"/>
    <n v="0"/>
    <n v="0"/>
    <s v="PRT"/>
    <s v="Corporate"/>
    <x v="1"/>
    <s v="A"/>
    <x v="0"/>
    <x v="1"/>
  </r>
  <r>
    <x v="0"/>
    <n v="1"/>
    <x v="0"/>
    <x v="4"/>
    <n v="1"/>
    <n v="0"/>
    <n v="0"/>
    <s v="PRT"/>
    <s v="Corporate"/>
    <x v="1"/>
    <s v="A"/>
    <x v="0"/>
    <x v="1"/>
  </r>
  <r>
    <x v="0"/>
    <n v="0"/>
    <x v="0"/>
    <x v="4"/>
    <n v="1"/>
    <n v="0"/>
    <n v="0"/>
    <s v="BEL"/>
    <s v="Corporate"/>
    <x v="1"/>
    <s v="A"/>
    <x v="0"/>
    <x v="1"/>
  </r>
  <r>
    <x v="0"/>
    <n v="0"/>
    <x v="0"/>
    <x v="4"/>
    <n v="1"/>
    <n v="0"/>
    <n v="0"/>
    <s v="CZE"/>
    <s v="Corporate"/>
    <x v="1"/>
    <s v="D"/>
    <x v="1"/>
    <x v="1"/>
  </r>
  <r>
    <x v="0"/>
    <n v="0"/>
    <x v="0"/>
    <x v="4"/>
    <n v="1"/>
    <n v="0"/>
    <n v="0"/>
    <s v="GBR"/>
    <s v="Corporate"/>
    <x v="1"/>
    <s v="A"/>
    <x v="0"/>
    <x v="1"/>
  </r>
  <r>
    <x v="0"/>
    <n v="1"/>
    <x v="0"/>
    <x v="4"/>
    <n v="1"/>
    <n v="0"/>
    <n v="0"/>
    <s v="PRT"/>
    <s v="Corporate"/>
    <x v="1"/>
    <s v="A"/>
    <x v="0"/>
    <x v="1"/>
  </r>
  <r>
    <x v="0"/>
    <n v="1"/>
    <x v="0"/>
    <x v="4"/>
    <n v="1"/>
    <n v="0"/>
    <n v="0"/>
    <s v="PRT"/>
    <s v="Corporate"/>
    <x v="1"/>
    <s v="A"/>
    <x v="0"/>
    <x v="1"/>
  </r>
  <r>
    <x v="0"/>
    <n v="0"/>
    <x v="0"/>
    <x v="4"/>
    <n v="1"/>
    <n v="0"/>
    <n v="0"/>
    <s v="DEU"/>
    <s v="Corporate"/>
    <x v="1"/>
    <s v="A"/>
    <x v="0"/>
    <x v="1"/>
  </r>
  <r>
    <x v="0"/>
    <n v="1"/>
    <x v="0"/>
    <x v="4"/>
    <n v="1"/>
    <n v="0"/>
    <n v="0"/>
    <s v="PRT"/>
    <s v="Corporate"/>
    <x v="1"/>
    <s v="A"/>
    <x v="0"/>
    <x v="1"/>
  </r>
  <r>
    <x v="0"/>
    <n v="1"/>
    <x v="0"/>
    <x v="4"/>
    <n v="1"/>
    <n v="0"/>
    <n v="0"/>
    <s v="PRT"/>
    <s v="Corporate"/>
    <x v="1"/>
    <s v="A"/>
    <x v="0"/>
    <x v="1"/>
  </r>
  <r>
    <x v="0"/>
    <n v="0"/>
    <x v="0"/>
    <x v="4"/>
    <n v="1"/>
    <n v="0"/>
    <n v="0"/>
    <s v="DEU"/>
    <s v="Corporate"/>
    <x v="1"/>
    <s v="A"/>
    <x v="0"/>
    <x v="1"/>
  </r>
  <r>
    <x v="0"/>
    <n v="0"/>
    <x v="0"/>
    <x v="4"/>
    <n v="1"/>
    <n v="0"/>
    <n v="0"/>
    <s v="AUT"/>
    <s v="Corporate"/>
    <x v="1"/>
    <s v="A"/>
    <x v="0"/>
    <x v="1"/>
  </r>
  <r>
    <x v="0"/>
    <n v="1"/>
    <x v="0"/>
    <x v="4"/>
    <n v="1"/>
    <n v="0"/>
    <n v="0"/>
    <s v="PRT"/>
    <s v="Online TA"/>
    <x v="1"/>
    <s v="A"/>
    <x v="0"/>
    <x v="1"/>
  </r>
  <r>
    <x v="0"/>
    <n v="1"/>
    <x v="0"/>
    <x v="4"/>
    <n v="2"/>
    <n v="0"/>
    <n v="0"/>
    <s v="PRT"/>
    <s v="Online TA"/>
    <x v="1"/>
    <s v="A"/>
    <x v="0"/>
    <x v="0"/>
  </r>
  <r>
    <x v="0"/>
    <n v="0"/>
    <x v="0"/>
    <x v="4"/>
    <n v="2"/>
    <n v="0"/>
    <n v="0"/>
    <s v="GBR"/>
    <s v="Online TA"/>
    <x v="1"/>
    <s v="D"/>
    <x v="1"/>
    <x v="0"/>
  </r>
  <r>
    <x v="0"/>
    <n v="1"/>
    <x v="0"/>
    <x v="4"/>
    <n v="1"/>
    <n v="0"/>
    <n v="0"/>
    <s v="PRT"/>
    <s v="Online TA"/>
    <x v="1"/>
    <s v="A"/>
    <x v="0"/>
    <x v="1"/>
  </r>
  <r>
    <x v="0"/>
    <n v="0"/>
    <x v="0"/>
    <x v="4"/>
    <n v="2"/>
    <n v="0"/>
    <n v="0"/>
    <s v="ESP"/>
    <s v="Online TA"/>
    <x v="1"/>
    <s v="D"/>
    <x v="1"/>
    <x v="0"/>
  </r>
  <r>
    <x v="0"/>
    <n v="1"/>
    <x v="0"/>
    <x v="4"/>
    <n v="1"/>
    <n v="0"/>
    <n v="0"/>
    <s v="PRT"/>
    <s v="Online TA"/>
    <x v="1"/>
    <s v="A"/>
    <x v="0"/>
    <x v="1"/>
  </r>
  <r>
    <x v="0"/>
    <n v="1"/>
    <x v="0"/>
    <x v="4"/>
    <n v="2"/>
    <n v="0"/>
    <n v="0"/>
    <s v="PRT"/>
    <s v="Offline TA/TO"/>
    <x v="2"/>
    <s v="D"/>
    <x v="0"/>
    <x v="0"/>
  </r>
  <r>
    <x v="0"/>
    <n v="0"/>
    <x v="0"/>
    <x v="4"/>
    <n v="2"/>
    <n v="0"/>
    <n v="0"/>
    <s v="ESP"/>
    <s v="Direct"/>
    <x v="5"/>
    <s v="F"/>
    <x v="0"/>
    <x v="0"/>
  </r>
  <r>
    <x v="0"/>
    <n v="0"/>
    <x v="0"/>
    <x v="4"/>
    <n v="1"/>
    <n v="0"/>
    <n v="0"/>
    <s v="GBR"/>
    <s v="Online TA"/>
    <x v="2"/>
    <s v="D"/>
    <x v="0"/>
    <x v="1"/>
  </r>
  <r>
    <x v="0"/>
    <n v="0"/>
    <x v="0"/>
    <x v="4"/>
    <n v="2"/>
    <n v="0"/>
    <n v="0"/>
    <s v="FRA"/>
    <s v="Corporate"/>
    <x v="1"/>
    <s v="A"/>
    <x v="0"/>
    <x v="0"/>
  </r>
  <r>
    <x v="0"/>
    <n v="0"/>
    <x v="0"/>
    <x v="4"/>
    <n v="2"/>
    <n v="0"/>
    <n v="0"/>
    <s v="PRT"/>
    <s v="Corporate"/>
    <x v="1"/>
    <s v="D"/>
    <x v="1"/>
    <x v="0"/>
  </r>
  <r>
    <x v="0"/>
    <n v="0"/>
    <x v="0"/>
    <x v="4"/>
    <n v="1"/>
    <n v="0"/>
    <n v="0"/>
    <s v="PRT"/>
    <s v="Corporate"/>
    <x v="1"/>
    <s v="A"/>
    <x v="0"/>
    <x v="1"/>
  </r>
  <r>
    <x v="0"/>
    <n v="0"/>
    <x v="0"/>
    <x v="4"/>
    <n v="2"/>
    <n v="0"/>
    <n v="0"/>
    <s v="FRA"/>
    <s v="Corporate"/>
    <x v="1"/>
    <s v="D"/>
    <x v="1"/>
    <x v="0"/>
  </r>
  <r>
    <x v="0"/>
    <n v="0"/>
    <x v="0"/>
    <x v="4"/>
    <n v="2"/>
    <n v="0"/>
    <n v="0"/>
    <s v="BRA"/>
    <s v="Online TA"/>
    <x v="2"/>
    <s v="D"/>
    <x v="0"/>
    <x v="0"/>
  </r>
  <r>
    <x v="0"/>
    <n v="0"/>
    <x v="0"/>
    <x v="4"/>
    <n v="1"/>
    <n v="0"/>
    <n v="0"/>
    <s v="PRT"/>
    <s v="Corporate"/>
    <x v="1"/>
    <s v="A"/>
    <x v="0"/>
    <x v="1"/>
  </r>
  <r>
    <x v="0"/>
    <n v="0"/>
    <x v="0"/>
    <x v="4"/>
    <n v="2"/>
    <n v="0"/>
    <n v="0"/>
    <s v="PRT"/>
    <s v="Corporate"/>
    <x v="1"/>
    <s v="D"/>
    <x v="1"/>
    <x v="0"/>
  </r>
  <r>
    <x v="0"/>
    <n v="1"/>
    <x v="0"/>
    <x v="4"/>
    <n v="1"/>
    <n v="0"/>
    <n v="0"/>
    <s v="PRT"/>
    <s v="Corporate"/>
    <x v="1"/>
    <s v="A"/>
    <x v="0"/>
    <x v="1"/>
  </r>
  <r>
    <x v="0"/>
    <n v="1"/>
    <x v="0"/>
    <x v="4"/>
    <n v="2"/>
    <n v="0"/>
    <n v="0"/>
    <s v="PRT"/>
    <s v="Online TA"/>
    <x v="2"/>
    <s v="D"/>
    <x v="0"/>
    <x v="0"/>
  </r>
  <r>
    <x v="0"/>
    <n v="0"/>
    <x v="0"/>
    <x v="4"/>
    <n v="2"/>
    <n v="0"/>
    <n v="0"/>
    <s v="PRT"/>
    <s v="Offline TA/TO"/>
    <x v="3"/>
    <s v="E"/>
    <x v="0"/>
    <x v="0"/>
  </r>
  <r>
    <x v="0"/>
    <n v="0"/>
    <x v="0"/>
    <x v="4"/>
    <n v="1"/>
    <n v="0"/>
    <n v="0"/>
    <s v="PRT"/>
    <s v="Online TA"/>
    <x v="1"/>
    <s v="D"/>
    <x v="1"/>
    <x v="1"/>
  </r>
  <r>
    <x v="0"/>
    <n v="0"/>
    <x v="0"/>
    <x v="4"/>
    <n v="1"/>
    <n v="0"/>
    <n v="0"/>
    <s v="PRT"/>
    <s v="Online TA"/>
    <x v="1"/>
    <s v="D"/>
    <x v="1"/>
    <x v="1"/>
  </r>
  <r>
    <x v="0"/>
    <n v="0"/>
    <x v="0"/>
    <x v="4"/>
    <n v="1"/>
    <n v="0"/>
    <n v="0"/>
    <s v="ESP"/>
    <s v="Direct"/>
    <x v="1"/>
    <s v="D"/>
    <x v="1"/>
    <x v="1"/>
  </r>
  <r>
    <x v="0"/>
    <n v="0"/>
    <x v="0"/>
    <x v="4"/>
    <n v="3"/>
    <n v="1"/>
    <n v="0"/>
    <s v="PRT"/>
    <s v="Online TA"/>
    <x v="6"/>
    <s v="H"/>
    <x v="0"/>
    <x v="2"/>
  </r>
  <r>
    <x v="0"/>
    <n v="1"/>
    <x v="0"/>
    <x v="4"/>
    <n v="1"/>
    <n v="0"/>
    <n v="0"/>
    <s v="PRT"/>
    <s v="Corporate"/>
    <x v="1"/>
    <s v="A"/>
    <x v="0"/>
    <x v="1"/>
  </r>
  <r>
    <x v="0"/>
    <n v="0"/>
    <x v="0"/>
    <x v="4"/>
    <n v="2"/>
    <n v="0"/>
    <n v="0"/>
    <s v="PRT"/>
    <s v="Direct"/>
    <x v="1"/>
    <s v="C"/>
    <x v="1"/>
    <x v="0"/>
  </r>
  <r>
    <x v="0"/>
    <n v="0"/>
    <x v="0"/>
    <x v="4"/>
    <n v="2"/>
    <n v="0"/>
    <n v="0"/>
    <s v="ESP"/>
    <s v="Online TA"/>
    <x v="1"/>
    <s v="D"/>
    <x v="1"/>
    <x v="0"/>
  </r>
  <r>
    <x v="0"/>
    <n v="0"/>
    <x v="0"/>
    <x v="4"/>
    <n v="1"/>
    <n v="0"/>
    <n v="0"/>
    <s v="PRT"/>
    <s v="Corporate"/>
    <x v="1"/>
    <s v="D"/>
    <x v="1"/>
    <x v="1"/>
  </r>
  <r>
    <x v="0"/>
    <n v="0"/>
    <x v="0"/>
    <x v="4"/>
    <n v="2"/>
    <n v="0"/>
    <n v="0"/>
    <s v="ESP"/>
    <s v="Online TA"/>
    <x v="1"/>
    <s v="A"/>
    <x v="0"/>
    <x v="0"/>
  </r>
  <r>
    <x v="0"/>
    <n v="1"/>
    <x v="0"/>
    <x v="4"/>
    <n v="1"/>
    <n v="0"/>
    <n v="0"/>
    <s v="PRT"/>
    <s v="Corporate"/>
    <x v="1"/>
    <s v="A"/>
    <x v="0"/>
    <x v="1"/>
  </r>
  <r>
    <x v="0"/>
    <n v="1"/>
    <x v="0"/>
    <x v="4"/>
    <n v="1"/>
    <n v="0"/>
    <n v="0"/>
    <s v="PRT"/>
    <s v="Corporate"/>
    <x v="1"/>
    <s v="A"/>
    <x v="0"/>
    <x v="1"/>
  </r>
  <r>
    <x v="0"/>
    <n v="0"/>
    <x v="0"/>
    <x v="4"/>
    <n v="2"/>
    <n v="0"/>
    <n v="0"/>
    <s v="PRT"/>
    <s v="Offline TA/TO"/>
    <x v="3"/>
    <s v="E"/>
    <x v="0"/>
    <x v="0"/>
  </r>
  <r>
    <x v="0"/>
    <n v="0"/>
    <x v="0"/>
    <x v="4"/>
    <n v="2"/>
    <n v="0"/>
    <n v="0"/>
    <s v="PRT"/>
    <s v="Offline TA/TO"/>
    <x v="3"/>
    <s v="E"/>
    <x v="0"/>
    <x v="0"/>
  </r>
  <r>
    <x v="0"/>
    <n v="0"/>
    <x v="0"/>
    <x v="4"/>
    <n v="2"/>
    <n v="0"/>
    <n v="0"/>
    <s v="FRA"/>
    <s v="Online TA"/>
    <x v="1"/>
    <s v="D"/>
    <x v="1"/>
    <x v="0"/>
  </r>
  <r>
    <x v="0"/>
    <n v="1"/>
    <x v="0"/>
    <x v="4"/>
    <n v="2"/>
    <n v="0"/>
    <n v="0"/>
    <s v="PRT"/>
    <s v="Corporate"/>
    <x v="1"/>
    <s v="A"/>
    <x v="0"/>
    <x v="0"/>
  </r>
  <r>
    <x v="0"/>
    <n v="0"/>
    <x v="0"/>
    <x v="4"/>
    <n v="2"/>
    <n v="0"/>
    <n v="0"/>
    <s v="FRA"/>
    <s v="Online TA"/>
    <x v="1"/>
    <s v="D"/>
    <x v="1"/>
    <x v="0"/>
  </r>
  <r>
    <x v="0"/>
    <n v="0"/>
    <x v="0"/>
    <x v="4"/>
    <n v="2"/>
    <n v="0"/>
    <n v="0"/>
    <s v="GBR"/>
    <s v="Offline TA/TO"/>
    <x v="2"/>
    <s v="D"/>
    <x v="0"/>
    <x v="0"/>
  </r>
  <r>
    <x v="0"/>
    <n v="0"/>
    <x v="0"/>
    <x v="4"/>
    <n v="1"/>
    <n v="0"/>
    <n v="0"/>
    <s v="PRT"/>
    <s v="Online TA"/>
    <x v="2"/>
    <s v="D"/>
    <x v="0"/>
    <x v="1"/>
  </r>
  <r>
    <x v="0"/>
    <n v="1"/>
    <x v="0"/>
    <x v="4"/>
    <n v="1"/>
    <n v="0"/>
    <n v="0"/>
    <s v="PRT"/>
    <s v="Corporate"/>
    <x v="1"/>
    <s v="A"/>
    <x v="0"/>
    <x v="1"/>
  </r>
  <r>
    <x v="0"/>
    <n v="1"/>
    <x v="0"/>
    <x v="4"/>
    <n v="1"/>
    <n v="0"/>
    <n v="0"/>
    <s v="PRT"/>
    <s v="Corporate"/>
    <x v="1"/>
    <s v="A"/>
    <x v="0"/>
    <x v="1"/>
  </r>
  <r>
    <x v="0"/>
    <n v="1"/>
    <x v="0"/>
    <x v="4"/>
    <n v="1"/>
    <n v="0"/>
    <n v="0"/>
    <s v="PRT"/>
    <s v="Corporate"/>
    <x v="1"/>
    <s v="A"/>
    <x v="0"/>
    <x v="1"/>
  </r>
  <r>
    <x v="0"/>
    <n v="1"/>
    <x v="0"/>
    <x v="4"/>
    <n v="2"/>
    <n v="0"/>
    <n v="0"/>
    <s v="PRT"/>
    <s v="Direct"/>
    <x v="1"/>
    <s v="A"/>
    <x v="0"/>
    <x v="0"/>
  </r>
  <r>
    <x v="0"/>
    <n v="1"/>
    <x v="0"/>
    <x v="4"/>
    <n v="1"/>
    <n v="0"/>
    <n v="0"/>
    <s v="PRT"/>
    <s v="Corporate"/>
    <x v="1"/>
    <s v="A"/>
    <x v="0"/>
    <x v="1"/>
  </r>
  <r>
    <x v="0"/>
    <n v="0"/>
    <x v="0"/>
    <x v="4"/>
    <n v="2"/>
    <n v="1"/>
    <n v="0"/>
    <s v="ESP"/>
    <s v="Direct"/>
    <x v="1"/>
    <s v="D"/>
    <x v="1"/>
    <x v="2"/>
  </r>
  <r>
    <x v="0"/>
    <n v="0"/>
    <x v="0"/>
    <x v="4"/>
    <n v="2"/>
    <n v="0"/>
    <n v="0"/>
    <s v="PRT"/>
    <s v="Direct"/>
    <x v="1"/>
    <s v="E"/>
    <x v="1"/>
    <x v="0"/>
  </r>
  <r>
    <x v="0"/>
    <n v="0"/>
    <x v="0"/>
    <x v="4"/>
    <n v="1"/>
    <n v="0"/>
    <n v="0"/>
    <s v="PRT"/>
    <s v="Offline TA/TO"/>
    <x v="2"/>
    <s v="D"/>
    <x v="0"/>
    <x v="1"/>
  </r>
  <r>
    <x v="0"/>
    <n v="1"/>
    <x v="0"/>
    <x v="4"/>
    <n v="1"/>
    <n v="0"/>
    <n v="0"/>
    <s v="PRT"/>
    <s v="Corporate"/>
    <x v="1"/>
    <s v="A"/>
    <x v="0"/>
    <x v="1"/>
  </r>
  <r>
    <x v="0"/>
    <n v="1"/>
    <x v="0"/>
    <x v="4"/>
    <n v="1"/>
    <n v="0"/>
    <n v="0"/>
    <s v="PRT"/>
    <s v="Corporate"/>
    <x v="1"/>
    <s v="A"/>
    <x v="0"/>
    <x v="1"/>
  </r>
  <r>
    <x v="0"/>
    <n v="0"/>
    <x v="0"/>
    <x v="4"/>
    <n v="1"/>
    <n v="0"/>
    <n v="0"/>
    <s v="ESP"/>
    <s v="Corporate"/>
    <x v="1"/>
    <s v="C"/>
    <x v="1"/>
    <x v="1"/>
  </r>
  <r>
    <x v="0"/>
    <n v="1"/>
    <x v="0"/>
    <x v="4"/>
    <n v="1"/>
    <n v="0"/>
    <n v="0"/>
    <s v="PRT"/>
    <s v="Corporate"/>
    <x v="1"/>
    <s v="A"/>
    <x v="0"/>
    <x v="1"/>
  </r>
  <r>
    <x v="0"/>
    <n v="1"/>
    <x v="0"/>
    <x v="4"/>
    <n v="1"/>
    <n v="0"/>
    <n v="0"/>
    <s v="PRT"/>
    <s v="Corporate"/>
    <x v="1"/>
    <s v="A"/>
    <x v="0"/>
    <x v="1"/>
  </r>
  <r>
    <x v="0"/>
    <n v="1"/>
    <x v="0"/>
    <x v="4"/>
    <n v="1"/>
    <n v="0"/>
    <n v="0"/>
    <s v="PRT"/>
    <s v="Corporate"/>
    <x v="1"/>
    <s v="A"/>
    <x v="0"/>
    <x v="1"/>
  </r>
  <r>
    <x v="0"/>
    <n v="1"/>
    <x v="0"/>
    <x v="4"/>
    <n v="1"/>
    <n v="0"/>
    <n v="0"/>
    <s v="PRT"/>
    <s v="Online TA"/>
    <x v="1"/>
    <s v="A"/>
    <x v="0"/>
    <x v="1"/>
  </r>
  <r>
    <x v="0"/>
    <n v="0"/>
    <x v="0"/>
    <x v="4"/>
    <n v="1"/>
    <n v="0"/>
    <n v="0"/>
    <s v="GBR"/>
    <s v="Online TA"/>
    <x v="1"/>
    <s v="C"/>
    <x v="1"/>
    <x v="1"/>
  </r>
  <r>
    <x v="0"/>
    <n v="0"/>
    <x v="0"/>
    <x v="4"/>
    <n v="1"/>
    <n v="0"/>
    <n v="0"/>
    <s v="DEU"/>
    <s v="Online TA"/>
    <x v="1"/>
    <s v="D"/>
    <x v="1"/>
    <x v="1"/>
  </r>
  <r>
    <x v="0"/>
    <n v="0"/>
    <x v="0"/>
    <x v="4"/>
    <n v="2"/>
    <n v="0"/>
    <n v="0"/>
    <s v="CHE"/>
    <s v="Online TA"/>
    <x v="2"/>
    <s v="D"/>
    <x v="0"/>
    <x v="0"/>
  </r>
  <r>
    <x v="0"/>
    <n v="1"/>
    <x v="0"/>
    <x v="4"/>
    <n v="1"/>
    <n v="0"/>
    <n v="0"/>
    <s v="PRT"/>
    <s v="Corporate"/>
    <x v="1"/>
    <s v="A"/>
    <x v="0"/>
    <x v="1"/>
  </r>
  <r>
    <x v="0"/>
    <n v="1"/>
    <x v="0"/>
    <x v="4"/>
    <n v="2"/>
    <n v="0"/>
    <n v="0"/>
    <s v="PRT"/>
    <s v="Corporate"/>
    <x v="1"/>
    <s v="A"/>
    <x v="0"/>
    <x v="0"/>
  </r>
  <r>
    <x v="0"/>
    <n v="0"/>
    <x v="0"/>
    <x v="4"/>
    <n v="1"/>
    <n v="0"/>
    <n v="0"/>
    <s v="GBR"/>
    <s v="Online TA"/>
    <x v="3"/>
    <s v="E"/>
    <x v="0"/>
    <x v="1"/>
  </r>
  <r>
    <x v="0"/>
    <n v="0"/>
    <x v="0"/>
    <x v="4"/>
    <n v="1"/>
    <n v="0"/>
    <n v="0"/>
    <s v="GBR"/>
    <s v="Online TA"/>
    <x v="1"/>
    <s v="D"/>
    <x v="1"/>
    <x v="1"/>
  </r>
  <r>
    <x v="0"/>
    <n v="0"/>
    <x v="0"/>
    <x v="4"/>
    <n v="2"/>
    <n v="0"/>
    <n v="0"/>
    <s v="PRT"/>
    <s v="Corporate"/>
    <x v="1"/>
    <s v="C"/>
    <x v="1"/>
    <x v="0"/>
  </r>
  <r>
    <x v="0"/>
    <n v="0"/>
    <x v="0"/>
    <x v="4"/>
    <n v="1"/>
    <n v="0"/>
    <n v="0"/>
    <s v="PRT"/>
    <s v="Corporate"/>
    <x v="1"/>
    <s v="A"/>
    <x v="0"/>
    <x v="1"/>
  </r>
  <r>
    <x v="0"/>
    <n v="1"/>
    <x v="0"/>
    <x v="4"/>
    <n v="1"/>
    <n v="0"/>
    <n v="0"/>
    <s v="PRT"/>
    <s v="Corporate"/>
    <x v="1"/>
    <s v="A"/>
    <x v="0"/>
    <x v="1"/>
  </r>
  <r>
    <x v="0"/>
    <n v="1"/>
    <x v="0"/>
    <x v="4"/>
    <n v="1"/>
    <n v="0"/>
    <n v="0"/>
    <s v="PRT"/>
    <s v="Corporate"/>
    <x v="1"/>
    <s v="A"/>
    <x v="0"/>
    <x v="1"/>
  </r>
  <r>
    <x v="0"/>
    <n v="1"/>
    <x v="0"/>
    <x v="4"/>
    <n v="1"/>
    <n v="0"/>
    <n v="0"/>
    <s v="PRT"/>
    <s v="Corporate"/>
    <x v="1"/>
    <s v="A"/>
    <x v="0"/>
    <x v="1"/>
  </r>
  <r>
    <x v="0"/>
    <n v="0"/>
    <x v="0"/>
    <x v="4"/>
    <n v="1"/>
    <n v="0"/>
    <n v="0"/>
    <s v="GBR"/>
    <s v="Online TA"/>
    <x v="1"/>
    <s v="D"/>
    <x v="1"/>
    <x v="1"/>
  </r>
  <r>
    <x v="0"/>
    <n v="1"/>
    <x v="0"/>
    <x v="4"/>
    <n v="1"/>
    <n v="0"/>
    <n v="0"/>
    <s v="PRT"/>
    <s v="Corporate"/>
    <x v="1"/>
    <s v="A"/>
    <x v="0"/>
    <x v="1"/>
  </r>
  <r>
    <x v="0"/>
    <n v="0"/>
    <x v="0"/>
    <x v="4"/>
    <n v="2"/>
    <n v="0"/>
    <n v="0"/>
    <s v="ESP"/>
    <s v="Corporate"/>
    <x v="1"/>
    <s v="C"/>
    <x v="1"/>
    <x v="0"/>
  </r>
  <r>
    <x v="0"/>
    <n v="0"/>
    <x v="0"/>
    <x v="4"/>
    <n v="1"/>
    <n v="0"/>
    <n v="0"/>
    <s v="DEU"/>
    <s v="Online TA"/>
    <x v="1"/>
    <s v="D"/>
    <x v="1"/>
    <x v="1"/>
  </r>
  <r>
    <x v="0"/>
    <n v="1"/>
    <x v="0"/>
    <x v="4"/>
    <n v="1"/>
    <n v="0"/>
    <n v="0"/>
    <s v="PRT"/>
    <s v="Corporate"/>
    <x v="1"/>
    <s v="A"/>
    <x v="0"/>
    <x v="1"/>
  </r>
  <r>
    <x v="0"/>
    <n v="1"/>
    <x v="0"/>
    <x v="4"/>
    <n v="1"/>
    <n v="0"/>
    <n v="0"/>
    <s v="PRT"/>
    <s v="Corporate"/>
    <x v="1"/>
    <s v="A"/>
    <x v="0"/>
    <x v="1"/>
  </r>
  <r>
    <x v="0"/>
    <n v="1"/>
    <x v="0"/>
    <x v="4"/>
    <n v="1"/>
    <n v="0"/>
    <n v="0"/>
    <s v="PRT"/>
    <s v="Corporate"/>
    <x v="1"/>
    <s v="A"/>
    <x v="0"/>
    <x v="1"/>
  </r>
  <r>
    <x v="0"/>
    <n v="0"/>
    <x v="0"/>
    <x v="4"/>
    <n v="1"/>
    <n v="0"/>
    <n v="0"/>
    <s v="GBR"/>
    <s v="Online TA"/>
    <x v="1"/>
    <s v="D"/>
    <x v="1"/>
    <x v="1"/>
  </r>
  <r>
    <x v="0"/>
    <n v="1"/>
    <x v="0"/>
    <x v="4"/>
    <n v="1"/>
    <n v="0"/>
    <n v="0"/>
    <s v="PRT"/>
    <s v="Online TA"/>
    <x v="1"/>
    <s v="A"/>
    <x v="0"/>
    <x v="1"/>
  </r>
  <r>
    <x v="0"/>
    <n v="0"/>
    <x v="0"/>
    <x v="4"/>
    <n v="1"/>
    <n v="0"/>
    <n v="0"/>
    <s v="GBR"/>
    <s v="Online TA"/>
    <x v="1"/>
    <s v="D"/>
    <x v="1"/>
    <x v="1"/>
  </r>
  <r>
    <x v="0"/>
    <n v="1"/>
    <x v="0"/>
    <x v="4"/>
    <n v="2"/>
    <n v="1"/>
    <n v="0"/>
    <s v="PRT"/>
    <s v="Corporate"/>
    <x v="1"/>
    <s v="A"/>
    <x v="0"/>
    <x v="2"/>
  </r>
  <r>
    <x v="0"/>
    <n v="0"/>
    <x v="0"/>
    <x v="4"/>
    <n v="2"/>
    <n v="0"/>
    <n v="0"/>
    <s v="DEU"/>
    <s v="Online TA"/>
    <x v="2"/>
    <s v="D"/>
    <x v="0"/>
    <x v="0"/>
  </r>
  <r>
    <x v="0"/>
    <n v="0"/>
    <x v="0"/>
    <x v="4"/>
    <n v="2"/>
    <n v="0"/>
    <n v="0"/>
    <s v="DEU"/>
    <s v="Online TA"/>
    <x v="1"/>
    <s v="A"/>
    <x v="0"/>
    <x v="0"/>
  </r>
  <r>
    <x v="0"/>
    <n v="0"/>
    <x v="0"/>
    <x v="4"/>
    <n v="1"/>
    <n v="0"/>
    <n v="0"/>
    <s v="DEU"/>
    <s v="Corporate"/>
    <x v="1"/>
    <s v="A"/>
    <x v="0"/>
    <x v="1"/>
  </r>
  <r>
    <x v="0"/>
    <n v="1"/>
    <x v="0"/>
    <x v="4"/>
    <n v="2"/>
    <n v="0"/>
    <n v="0"/>
    <s v="PRT"/>
    <s v="Corporate"/>
    <x v="1"/>
    <s v="A"/>
    <x v="0"/>
    <x v="0"/>
  </r>
  <r>
    <x v="0"/>
    <n v="0"/>
    <x v="0"/>
    <x v="4"/>
    <n v="2"/>
    <n v="0"/>
    <n v="0"/>
    <s v="SWE"/>
    <s v="Online TA"/>
    <x v="2"/>
    <s v="D"/>
    <x v="0"/>
    <x v="0"/>
  </r>
  <r>
    <x v="0"/>
    <n v="1"/>
    <x v="0"/>
    <x v="4"/>
    <n v="1"/>
    <n v="0"/>
    <n v="0"/>
    <s v="PRT"/>
    <s v="Corporate"/>
    <x v="1"/>
    <s v="A"/>
    <x v="0"/>
    <x v="1"/>
  </r>
  <r>
    <x v="0"/>
    <n v="1"/>
    <x v="0"/>
    <x v="4"/>
    <n v="1"/>
    <n v="0"/>
    <n v="0"/>
    <s v="PRT"/>
    <s v="Corporate"/>
    <x v="1"/>
    <s v="A"/>
    <x v="0"/>
    <x v="1"/>
  </r>
  <r>
    <x v="0"/>
    <n v="0"/>
    <x v="0"/>
    <x v="4"/>
    <n v="1"/>
    <n v="0"/>
    <n v="0"/>
    <s v="PRT"/>
    <s v="Corporate"/>
    <x v="1"/>
    <s v="C"/>
    <x v="1"/>
    <x v="1"/>
  </r>
  <r>
    <x v="0"/>
    <n v="1"/>
    <x v="0"/>
    <x v="4"/>
    <n v="1"/>
    <n v="0"/>
    <n v="0"/>
    <s v="PRT"/>
    <s v="Corporate"/>
    <x v="1"/>
    <s v="A"/>
    <x v="0"/>
    <x v="1"/>
  </r>
  <r>
    <x v="0"/>
    <n v="1"/>
    <x v="0"/>
    <x v="4"/>
    <n v="1"/>
    <n v="0"/>
    <n v="0"/>
    <s v="PRT"/>
    <s v="Corporate"/>
    <x v="1"/>
    <s v="A"/>
    <x v="0"/>
    <x v="1"/>
  </r>
  <r>
    <x v="0"/>
    <n v="1"/>
    <x v="0"/>
    <x v="4"/>
    <n v="1"/>
    <n v="0"/>
    <n v="0"/>
    <s v="PRT"/>
    <s v="Corporate"/>
    <x v="1"/>
    <s v="A"/>
    <x v="0"/>
    <x v="1"/>
  </r>
  <r>
    <x v="0"/>
    <n v="1"/>
    <x v="0"/>
    <x v="4"/>
    <n v="1"/>
    <n v="0"/>
    <n v="0"/>
    <s v="PRT"/>
    <s v="Corporate"/>
    <x v="1"/>
    <s v="A"/>
    <x v="0"/>
    <x v="1"/>
  </r>
  <r>
    <x v="0"/>
    <n v="1"/>
    <x v="0"/>
    <x v="4"/>
    <n v="1"/>
    <n v="0"/>
    <n v="0"/>
    <s v="PRT"/>
    <s v="Corporate"/>
    <x v="1"/>
    <s v="A"/>
    <x v="0"/>
    <x v="1"/>
  </r>
  <r>
    <x v="0"/>
    <n v="0"/>
    <x v="0"/>
    <x v="4"/>
    <n v="2"/>
    <n v="0"/>
    <n v="0"/>
    <s v="AUT"/>
    <s v="Corporate"/>
    <x v="3"/>
    <s v="E"/>
    <x v="0"/>
    <x v="0"/>
  </r>
  <r>
    <x v="0"/>
    <n v="0"/>
    <x v="0"/>
    <x v="4"/>
    <n v="1"/>
    <n v="0"/>
    <n v="0"/>
    <s v="FRA"/>
    <s v="Corporate"/>
    <x v="1"/>
    <s v="E"/>
    <x v="1"/>
    <x v="1"/>
  </r>
  <r>
    <x v="0"/>
    <n v="0"/>
    <x v="0"/>
    <x v="4"/>
    <n v="2"/>
    <n v="0"/>
    <n v="0"/>
    <s v="ITA"/>
    <s v="Online TA"/>
    <x v="1"/>
    <s v="D"/>
    <x v="1"/>
    <x v="0"/>
  </r>
  <r>
    <x v="0"/>
    <n v="0"/>
    <x v="0"/>
    <x v="4"/>
    <n v="1"/>
    <n v="0"/>
    <n v="0"/>
    <s v="FRA"/>
    <s v="Corporate"/>
    <x v="1"/>
    <s v="C"/>
    <x v="1"/>
    <x v="1"/>
  </r>
  <r>
    <x v="0"/>
    <n v="0"/>
    <x v="0"/>
    <x v="4"/>
    <n v="1"/>
    <n v="0"/>
    <n v="0"/>
    <s v="FRA"/>
    <s v="Corporate"/>
    <x v="1"/>
    <s v="A"/>
    <x v="0"/>
    <x v="1"/>
  </r>
  <r>
    <x v="0"/>
    <n v="0"/>
    <x v="0"/>
    <x v="4"/>
    <n v="1"/>
    <n v="0"/>
    <n v="0"/>
    <s v="FRA"/>
    <s v="Corporate"/>
    <x v="1"/>
    <s v="A"/>
    <x v="0"/>
    <x v="1"/>
  </r>
  <r>
    <x v="0"/>
    <n v="0"/>
    <x v="0"/>
    <x v="4"/>
    <n v="1"/>
    <n v="0"/>
    <n v="0"/>
    <s v="PRT"/>
    <s v="Corporate"/>
    <x v="1"/>
    <s v="E"/>
    <x v="1"/>
    <x v="1"/>
  </r>
  <r>
    <x v="0"/>
    <n v="1"/>
    <x v="0"/>
    <x v="4"/>
    <n v="1"/>
    <n v="0"/>
    <n v="0"/>
    <s v="PRT"/>
    <s v="Corporate"/>
    <x v="1"/>
    <s v="A"/>
    <x v="0"/>
    <x v="1"/>
  </r>
  <r>
    <x v="0"/>
    <n v="0"/>
    <x v="0"/>
    <x v="4"/>
    <n v="1"/>
    <n v="0"/>
    <n v="0"/>
    <s v="FRA"/>
    <s v="Corporate"/>
    <x v="1"/>
    <s v="E"/>
    <x v="1"/>
    <x v="1"/>
  </r>
  <r>
    <x v="0"/>
    <n v="1"/>
    <x v="0"/>
    <x v="4"/>
    <n v="1"/>
    <n v="0"/>
    <n v="0"/>
    <s v="PRT"/>
    <s v="Corporate"/>
    <x v="1"/>
    <s v="A"/>
    <x v="0"/>
    <x v="1"/>
  </r>
  <r>
    <x v="0"/>
    <n v="1"/>
    <x v="0"/>
    <x v="4"/>
    <n v="1"/>
    <n v="0"/>
    <n v="0"/>
    <s v="PRT"/>
    <s v="Corporate"/>
    <x v="1"/>
    <s v="A"/>
    <x v="0"/>
    <x v="1"/>
  </r>
  <r>
    <x v="0"/>
    <n v="1"/>
    <x v="0"/>
    <x v="4"/>
    <n v="1"/>
    <n v="0"/>
    <n v="0"/>
    <s v="PRT"/>
    <s v="Corporate"/>
    <x v="1"/>
    <s v="A"/>
    <x v="0"/>
    <x v="1"/>
  </r>
  <r>
    <x v="0"/>
    <n v="0"/>
    <x v="0"/>
    <x v="4"/>
    <n v="2"/>
    <n v="0"/>
    <n v="0"/>
    <s v="GBR"/>
    <s v="Online TA"/>
    <x v="2"/>
    <s v="D"/>
    <x v="0"/>
    <x v="0"/>
  </r>
  <r>
    <x v="0"/>
    <n v="0"/>
    <x v="0"/>
    <x v="4"/>
    <n v="2"/>
    <n v="0"/>
    <n v="0"/>
    <s v="RUS"/>
    <s v="Online TA"/>
    <x v="2"/>
    <s v="D"/>
    <x v="0"/>
    <x v="0"/>
  </r>
  <r>
    <x v="0"/>
    <n v="1"/>
    <x v="0"/>
    <x v="4"/>
    <n v="1"/>
    <n v="0"/>
    <n v="0"/>
    <s v="PRT"/>
    <s v="Corporate"/>
    <x v="1"/>
    <s v="A"/>
    <x v="0"/>
    <x v="1"/>
  </r>
  <r>
    <x v="0"/>
    <n v="0"/>
    <x v="0"/>
    <x v="4"/>
    <n v="1"/>
    <n v="0"/>
    <n v="0"/>
    <s v="FRA"/>
    <s v="Corporate"/>
    <x v="1"/>
    <s v="C"/>
    <x v="1"/>
    <x v="1"/>
  </r>
  <r>
    <x v="0"/>
    <n v="0"/>
    <x v="0"/>
    <x v="4"/>
    <n v="2"/>
    <n v="2"/>
    <n v="0"/>
    <s v="RUS"/>
    <s v="Online TA"/>
    <x v="4"/>
    <s v="G"/>
    <x v="0"/>
    <x v="2"/>
  </r>
  <r>
    <x v="0"/>
    <n v="0"/>
    <x v="0"/>
    <x v="4"/>
    <n v="2"/>
    <n v="0"/>
    <n v="0"/>
    <s v="RUS"/>
    <s v="Online TA"/>
    <x v="2"/>
    <s v="D"/>
    <x v="0"/>
    <x v="0"/>
  </r>
  <r>
    <x v="0"/>
    <n v="0"/>
    <x v="0"/>
    <x v="4"/>
    <n v="2"/>
    <n v="0"/>
    <n v="0"/>
    <s v="NLD"/>
    <s v="Corporate"/>
    <x v="1"/>
    <s v="D"/>
    <x v="1"/>
    <x v="0"/>
  </r>
  <r>
    <x v="0"/>
    <n v="0"/>
    <x v="0"/>
    <x v="4"/>
    <n v="1"/>
    <n v="0"/>
    <n v="0"/>
    <s v="FRA"/>
    <s v="Corporate"/>
    <x v="1"/>
    <s v="C"/>
    <x v="1"/>
    <x v="1"/>
  </r>
  <r>
    <x v="0"/>
    <n v="0"/>
    <x v="0"/>
    <x v="4"/>
    <n v="2"/>
    <n v="0"/>
    <n v="0"/>
    <s v="CHE"/>
    <s v="Online TA"/>
    <x v="3"/>
    <s v="E"/>
    <x v="0"/>
    <x v="0"/>
  </r>
  <r>
    <x v="0"/>
    <n v="1"/>
    <x v="0"/>
    <x v="4"/>
    <n v="1"/>
    <n v="0"/>
    <n v="0"/>
    <s v="PRT"/>
    <s v="Corporate"/>
    <x v="1"/>
    <s v="A"/>
    <x v="0"/>
    <x v="1"/>
  </r>
  <r>
    <x v="0"/>
    <n v="1"/>
    <x v="0"/>
    <x v="4"/>
    <n v="1"/>
    <n v="0"/>
    <n v="0"/>
    <s v="PRT"/>
    <s v="Corporate"/>
    <x v="3"/>
    <s v="E"/>
    <x v="0"/>
    <x v="1"/>
  </r>
  <r>
    <x v="0"/>
    <n v="1"/>
    <x v="0"/>
    <x v="4"/>
    <n v="1"/>
    <n v="0"/>
    <n v="0"/>
    <s v="PRT"/>
    <s v="Corporate"/>
    <x v="3"/>
    <s v="E"/>
    <x v="0"/>
    <x v="1"/>
  </r>
  <r>
    <x v="0"/>
    <n v="1"/>
    <x v="0"/>
    <x v="4"/>
    <n v="2"/>
    <n v="0"/>
    <n v="0"/>
    <s v="PRT"/>
    <s v="Corporate"/>
    <x v="1"/>
    <s v="A"/>
    <x v="0"/>
    <x v="0"/>
  </r>
  <r>
    <x v="0"/>
    <n v="0"/>
    <x v="0"/>
    <x v="4"/>
    <n v="1"/>
    <n v="0"/>
    <n v="0"/>
    <s v="ESP"/>
    <s v="Corporate"/>
    <x v="1"/>
    <s v="F"/>
    <x v="1"/>
    <x v="1"/>
  </r>
  <r>
    <x v="0"/>
    <n v="0"/>
    <x v="0"/>
    <x v="4"/>
    <n v="2"/>
    <n v="0"/>
    <n v="0"/>
    <s v="PRT"/>
    <s v="Online TA"/>
    <x v="1"/>
    <s v="I"/>
    <x v="1"/>
    <x v="0"/>
  </r>
  <r>
    <x v="0"/>
    <n v="0"/>
    <x v="0"/>
    <x v="4"/>
    <n v="1"/>
    <n v="0"/>
    <n v="0"/>
    <s v="PRT"/>
    <s v="Online TA"/>
    <x v="1"/>
    <s v="I"/>
    <x v="1"/>
    <x v="1"/>
  </r>
  <r>
    <x v="0"/>
    <n v="0"/>
    <x v="0"/>
    <x v="4"/>
    <n v="2"/>
    <n v="0"/>
    <n v="0"/>
    <s v="PRT"/>
    <s v="Direct"/>
    <x v="1"/>
    <s v="D"/>
    <x v="1"/>
    <x v="0"/>
  </r>
  <r>
    <x v="0"/>
    <n v="0"/>
    <x v="0"/>
    <x v="4"/>
    <n v="2"/>
    <n v="0"/>
    <n v="0"/>
    <s v="ITA"/>
    <s v="Online TA"/>
    <x v="2"/>
    <s v="F"/>
    <x v="1"/>
    <x v="0"/>
  </r>
  <r>
    <x v="0"/>
    <n v="1"/>
    <x v="0"/>
    <x v="4"/>
    <n v="2"/>
    <n v="0"/>
    <n v="0"/>
    <s v="PRT"/>
    <s v="Online TA"/>
    <x v="1"/>
    <s v="A"/>
    <x v="0"/>
    <x v="0"/>
  </r>
  <r>
    <x v="0"/>
    <n v="0"/>
    <x v="0"/>
    <x v="4"/>
    <n v="2"/>
    <n v="0"/>
    <n v="0"/>
    <s v="PRT"/>
    <s v="Direct"/>
    <x v="5"/>
    <s v="F"/>
    <x v="0"/>
    <x v="0"/>
  </r>
  <r>
    <x v="0"/>
    <n v="0"/>
    <x v="0"/>
    <x v="4"/>
    <n v="2"/>
    <n v="0"/>
    <n v="0"/>
    <s v="PRT"/>
    <s v="Online TA"/>
    <x v="2"/>
    <s v="D"/>
    <x v="0"/>
    <x v="0"/>
  </r>
  <r>
    <x v="0"/>
    <n v="1"/>
    <x v="0"/>
    <x v="4"/>
    <n v="2"/>
    <n v="1"/>
    <n v="0"/>
    <s v="PRT"/>
    <s v="Offline TA/TO"/>
    <x v="1"/>
    <s v="A"/>
    <x v="0"/>
    <x v="2"/>
  </r>
  <r>
    <x v="0"/>
    <n v="0"/>
    <x v="0"/>
    <x v="4"/>
    <n v="1"/>
    <n v="0"/>
    <n v="0"/>
    <s v="PRT"/>
    <s v="Direct"/>
    <x v="3"/>
    <s v="E"/>
    <x v="0"/>
    <x v="1"/>
  </r>
  <r>
    <x v="0"/>
    <n v="0"/>
    <x v="0"/>
    <x v="4"/>
    <n v="2"/>
    <n v="0"/>
    <n v="0"/>
    <s v="ITA"/>
    <s v="Corporate"/>
    <x v="3"/>
    <s v="E"/>
    <x v="0"/>
    <x v="0"/>
  </r>
  <r>
    <x v="0"/>
    <n v="1"/>
    <x v="0"/>
    <x v="4"/>
    <n v="2"/>
    <n v="0"/>
    <n v="0"/>
    <s v="PRT"/>
    <s v="Online TA"/>
    <x v="1"/>
    <s v="A"/>
    <x v="0"/>
    <x v="0"/>
  </r>
  <r>
    <x v="0"/>
    <n v="1"/>
    <x v="0"/>
    <x v="4"/>
    <n v="2"/>
    <n v="0"/>
    <n v="0"/>
    <s v="PRT"/>
    <s v="Online TA"/>
    <x v="2"/>
    <s v="D"/>
    <x v="0"/>
    <x v="0"/>
  </r>
  <r>
    <x v="0"/>
    <n v="0"/>
    <x v="0"/>
    <x v="4"/>
    <n v="2"/>
    <n v="0"/>
    <n v="0"/>
    <s v="GBR"/>
    <s v="Online TA"/>
    <x v="5"/>
    <s v="F"/>
    <x v="0"/>
    <x v="0"/>
  </r>
  <r>
    <x v="0"/>
    <n v="1"/>
    <x v="0"/>
    <x v="4"/>
    <n v="2"/>
    <n v="0"/>
    <n v="0"/>
    <s v="PRT"/>
    <s v="Online TA"/>
    <x v="3"/>
    <s v="E"/>
    <x v="0"/>
    <x v="0"/>
  </r>
  <r>
    <x v="0"/>
    <n v="0"/>
    <x v="0"/>
    <x v="4"/>
    <n v="2"/>
    <n v="0"/>
    <n v="0"/>
    <s v="GBR"/>
    <s v="Online TA"/>
    <x v="3"/>
    <s v="E"/>
    <x v="0"/>
    <x v="0"/>
  </r>
  <r>
    <x v="0"/>
    <n v="0"/>
    <x v="0"/>
    <x v="4"/>
    <n v="2"/>
    <n v="0"/>
    <n v="0"/>
    <s v="GBR"/>
    <s v="Online TA"/>
    <x v="2"/>
    <s v="D"/>
    <x v="0"/>
    <x v="0"/>
  </r>
  <r>
    <x v="0"/>
    <n v="0"/>
    <x v="0"/>
    <x v="4"/>
    <n v="2"/>
    <n v="0"/>
    <n v="0"/>
    <s v="GBR"/>
    <s v="Offline TA/TO"/>
    <x v="3"/>
    <s v="E"/>
    <x v="0"/>
    <x v="0"/>
  </r>
  <r>
    <x v="0"/>
    <n v="1"/>
    <x v="0"/>
    <x v="4"/>
    <n v="2"/>
    <n v="0"/>
    <n v="0"/>
    <s v="PRT"/>
    <s v="Offline TA/TO"/>
    <x v="1"/>
    <s v="A"/>
    <x v="0"/>
    <x v="0"/>
  </r>
  <r>
    <x v="0"/>
    <n v="1"/>
    <x v="0"/>
    <x v="4"/>
    <n v="2"/>
    <n v="0"/>
    <n v="0"/>
    <s v="PRT"/>
    <s v="Online TA"/>
    <x v="2"/>
    <s v="D"/>
    <x v="0"/>
    <x v="0"/>
  </r>
  <r>
    <x v="0"/>
    <n v="1"/>
    <x v="0"/>
    <x v="4"/>
    <n v="2"/>
    <n v="0"/>
    <n v="0"/>
    <s v="PRT"/>
    <s v="Online TA"/>
    <x v="1"/>
    <s v="A"/>
    <x v="0"/>
    <x v="0"/>
  </r>
  <r>
    <x v="0"/>
    <n v="0"/>
    <x v="0"/>
    <x v="4"/>
    <n v="2"/>
    <n v="0"/>
    <n v="0"/>
    <s v="PRT"/>
    <s v="Online TA"/>
    <x v="1"/>
    <s v="A"/>
    <x v="0"/>
    <x v="0"/>
  </r>
  <r>
    <x v="0"/>
    <n v="0"/>
    <x v="0"/>
    <x v="4"/>
    <n v="2"/>
    <n v="0"/>
    <n v="0"/>
    <s v="PRT"/>
    <s v="Online TA"/>
    <x v="1"/>
    <s v="A"/>
    <x v="0"/>
    <x v="0"/>
  </r>
  <r>
    <x v="0"/>
    <n v="0"/>
    <x v="0"/>
    <x v="4"/>
    <n v="2"/>
    <n v="1"/>
    <n v="0"/>
    <s v="PRT"/>
    <s v="Offline TA/TO"/>
    <x v="1"/>
    <s v="A"/>
    <x v="0"/>
    <x v="2"/>
  </r>
  <r>
    <x v="0"/>
    <n v="1"/>
    <x v="0"/>
    <x v="4"/>
    <n v="1"/>
    <n v="0"/>
    <n v="0"/>
    <s v="ITA"/>
    <s v="Online TA"/>
    <x v="1"/>
    <s v="A"/>
    <x v="0"/>
    <x v="1"/>
  </r>
  <r>
    <x v="0"/>
    <n v="1"/>
    <x v="0"/>
    <x v="4"/>
    <n v="2"/>
    <n v="0"/>
    <n v="0"/>
    <s v="ITA"/>
    <s v="Online TA"/>
    <x v="1"/>
    <s v="A"/>
    <x v="0"/>
    <x v="0"/>
  </r>
  <r>
    <x v="0"/>
    <n v="1"/>
    <x v="0"/>
    <x v="4"/>
    <n v="2"/>
    <n v="0"/>
    <n v="0"/>
    <s v="ITA"/>
    <s v="Online TA"/>
    <x v="1"/>
    <s v="A"/>
    <x v="0"/>
    <x v="0"/>
  </r>
  <r>
    <x v="0"/>
    <n v="1"/>
    <x v="0"/>
    <x v="4"/>
    <n v="1"/>
    <n v="0"/>
    <n v="0"/>
    <s v="PRT"/>
    <s v="Direct"/>
    <x v="1"/>
    <s v="A"/>
    <x v="0"/>
    <x v="1"/>
  </r>
  <r>
    <x v="0"/>
    <n v="1"/>
    <x v="0"/>
    <x v="4"/>
    <n v="2"/>
    <n v="0"/>
    <n v="1"/>
    <s v="PRT"/>
    <s v="Online TA"/>
    <x v="1"/>
    <s v="A"/>
    <x v="0"/>
    <x v="2"/>
  </r>
  <r>
    <x v="0"/>
    <n v="1"/>
    <x v="0"/>
    <x v="4"/>
    <n v="2"/>
    <n v="0"/>
    <n v="0"/>
    <s v="PRT"/>
    <s v="Online TA"/>
    <x v="2"/>
    <s v="D"/>
    <x v="0"/>
    <x v="0"/>
  </r>
  <r>
    <x v="0"/>
    <n v="1"/>
    <x v="0"/>
    <x v="4"/>
    <n v="1"/>
    <n v="0"/>
    <n v="0"/>
    <s v="PRT"/>
    <s v="Online TA"/>
    <x v="1"/>
    <s v="A"/>
    <x v="0"/>
    <x v="1"/>
  </r>
  <r>
    <x v="0"/>
    <n v="1"/>
    <x v="0"/>
    <x v="4"/>
    <n v="2"/>
    <n v="0"/>
    <n v="0"/>
    <s v="PRT"/>
    <s v="Online TA"/>
    <x v="1"/>
    <s v="A"/>
    <x v="0"/>
    <x v="0"/>
  </r>
  <r>
    <x v="0"/>
    <n v="0"/>
    <x v="0"/>
    <x v="4"/>
    <n v="2"/>
    <n v="0"/>
    <n v="1"/>
    <s v="PRT"/>
    <s v="Offline TA/TO"/>
    <x v="1"/>
    <s v="E"/>
    <x v="1"/>
    <x v="2"/>
  </r>
  <r>
    <x v="0"/>
    <n v="0"/>
    <x v="0"/>
    <x v="4"/>
    <n v="2"/>
    <n v="0"/>
    <n v="0"/>
    <s v="FRA"/>
    <s v="Online TA"/>
    <x v="1"/>
    <s v="A"/>
    <x v="0"/>
    <x v="0"/>
  </r>
  <r>
    <x v="0"/>
    <n v="0"/>
    <x v="0"/>
    <x v="4"/>
    <n v="2"/>
    <n v="0"/>
    <n v="0"/>
    <s v="GBR"/>
    <s v="Offline TA/TO"/>
    <x v="1"/>
    <s v="A"/>
    <x v="0"/>
    <x v="0"/>
  </r>
  <r>
    <x v="0"/>
    <n v="1"/>
    <x v="0"/>
    <x v="4"/>
    <n v="2"/>
    <n v="0"/>
    <n v="0"/>
    <s v="PRT"/>
    <s v="Online TA"/>
    <x v="1"/>
    <s v="A"/>
    <x v="0"/>
    <x v="0"/>
  </r>
  <r>
    <x v="0"/>
    <n v="0"/>
    <x v="0"/>
    <x v="4"/>
    <n v="1"/>
    <n v="0"/>
    <n v="0"/>
    <s v="PRT"/>
    <s v="Online TA"/>
    <x v="1"/>
    <s v="D"/>
    <x v="1"/>
    <x v="1"/>
  </r>
  <r>
    <x v="0"/>
    <n v="0"/>
    <x v="0"/>
    <x v="4"/>
    <n v="1"/>
    <n v="0"/>
    <n v="0"/>
    <s v="NOR"/>
    <s v="Online TA"/>
    <x v="1"/>
    <s v="D"/>
    <x v="1"/>
    <x v="1"/>
  </r>
  <r>
    <x v="0"/>
    <n v="0"/>
    <x v="0"/>
    <x v="4"/>
    <n v="2"/>
    <n v="0"/>
    <n v="0"/>
    <s v="ESP"/>
    <s v="Offline TA/TO"/>
    <x v="1"/>
    <s v="A"/>
    <x v="0"/>
    <x v="0"/>
  </r>
  <r>
    <x v="0"/>
    <n v="0"/>
    <x v="0"/>
    <x v="4"/>
    <n v="2"/>
    <n v="0"/>
    <n v="0"/>
    <s v="ESP"/>
    <s v="Offline TA/TO"/>
    <x v="1"/>
    <s v="A"/>
    <x v="0"/>
    <x v="0"/>
  </r>
  <r>
    <x v="0"/>
    <n v="0"/>
    <x v="0"/>
    <x v="4"/>
    <n v="2"/>
    <n v="0"/>
    <n v="0"/>
    <s v="ESP"/>
    <s v="Offline TA/TO"/>
    <x v="1"/>
    <s v="A"/>
    <x v="0"/>
    <x v="0"/>
  </r>
  <r>
    <x v="0"/>
    <n v="1"/>
    <x v="0"/>
    <x v="4"/>
    <n v="2"/>
    <n v="0"/>
    <n v="0"/>
    <s v="PRT"/>
    <s v="Offline TA/TO"/>
    <x v="1"/>
    <s v="A"/>
    <x v="0"/>
    <x v="0"/>
  </r>
  <r>
    <x v="0"/>
    <n v="0"/>
    <x v="0"/>
    <x v="4"/>
    <n v="2"/>
    <n v="0"/>
    <n v="0"/>
    <s v="ESP"/>
    <s v="Offline TA/TO"/>
    <x v="1"/>
    <s v="A"/>
    <x v="0"/>
    <x v="0"/>
  </r>
  <r>
    <x v="0"/>
    <n v="0"/>
    <x v="0"/>
    <x v="4"/>
    <n v="2"/>
    <n v="0"/>
    <n v="0"/>
    <s v="ESP"/>
    <s v="Offline TA/TO"/>
    <x v="1"/>
    <s v="A"/>
    <x v="0"/>
    <x v="0"/>
  </r>
  <r>
    <x v="0"/>
    <n v="0"/>
    <x v="0"/>
    <x v="4"/>
    <n v="2"/>
    <n v="0"/>
    <n v="0"/>
    <s v="ESP"/>
    <s v="Offline TA/TO"/>
    <x v="1"/>
    <s v="A"/>
    <x v="0"/>
    <x v="0"/>
  </r>
  <r>
    <x v="0"/>
    <n v="0"/>
    <x v="0"/>
    <x v="4"/>
    <n v="2"/>
    <n v="0"/>
    <n v="0"/>
    <s v="ESP"/>
    <s v="Offline TA/TO"/>
    <x v="1"/>
    <s v="A"/>
    <x v="0"/>
    <x v="0"/>
  </r>
  <r>
    <x v="0"/>
    <n v="0"/>
    <x v="0"/>
    <x v="4"/>
    <n v="1"/>
    <n v="0"/>
    <n v="0"/>
    <s v="ESP"/>
    <s v="Offline TA/TO"/>
    <x v="1"/>
    <s v="A"/>
    <x v="0"/>
    <x v="1"/>
  </r>
  <r>
    <x v="0"/>
    <n v="0"/>
    <x v="0"/>
    <x v="4"/>
    <n v="2"/>
    <n v="0"/>
    <n v="0"/>
    <s v="ESP"/>
    <s v="Offline TA/TO"/>
    <x v="1"/>
    <s v="A"/>
    <x v="0"/>
    <x v="0"/>
  </r>
  <r>
    <x v="0"/>
    <n v="0"/>
    <x v="0"/>
    <x v="4"/>
    <n v="2"/>
    <n v="0"/>
    <n v="0"/>
    <s v="ESP"/>
    <s v="Offline TA/TO"/>
    <x v="1"/>
    <s v="A"/>
    <x v="0"/>
    <x v="0"/>
  </r>
  <r>
    <x v="0"/>
    <n v="0"/>
    <x v="0"/>
    <x v="4"/>
    <n v="2"/>
    <n v="0"/>
    <n v="0"/>
    <s v="ESP"/>
    <s v="Offline TA/TO"/>
    <x v="1"/>
    <s v="A"/>
    <x v="0"/>
    <x v="0"/>
  </r>
  <r>
    <x v="0"/>
    <n v="0"/>
    <x v="0"/>
    <x v="4"/>
    <n v="2"/>
    <n v="0"/>
    <n v="0"/>
    <s v="PRT"/>
    <s v="Offline TA/TO"/>
    <x v="1"/>
    <s v="A"/>
    <x v="0"/>
    <x v="0"/>
  </r>
  <r>
    <x v="0"/>
    <n v="0"/>
    <x v="0"/>
    <x v="4"/>
    <n v="2"/>
    <n v="0"/>
    <n v="0"/>
    <s v="ESP"/>
    <s v="Offline TA/TO"/>
    <x v="1"/>
    <s v="A"/>
    <x v="0"/>
    <x v="0"/>
  </r>
  <r>
    <x v="0"/>
    <n v="0"/>
    <x v="0"/>
    <x v="4"/>
    <n v="1"/>
    <n v="0"/>
    <n v="0"/>
    <s v="ESP"/>
    <s v="Offline TA/TO"/>
    <x v="1"/>
    <s v="A"/>
    <x v="0"/>
    <x v="1"/>
  </r>
  <r>
    <x v="0"/>
    <n v="0"/>
    <x v="0"/>
    <x v="4"/>
    <n v="2"/>
    <n v="0"/>
    <n v="0"/>
    <s v="ESP"/>
    <s v="Offline TA/TO"/>
    <x v="1"/>
    <s v="A"/>
    <x v="0"/>
    <x v="0"/>
  </r>
  <r>
    <x v="0"/>
    <n v="0"/>
    <x v="0"/>
    <x v="4"/>
    <n v="2"/>
    <n v="0"/>
    <n v="0"/>
    <s v="ESP"/>
    <s v="Offline TA/TO"/>
    <x v="1"/>
    <s v="A"/>
    <x v="0"/>
    <x v="0"/>
  </r>
  <r>
    <x v="0"/>
    <n v="0"/>
    <x v="0"/>
    <x v="4"/>
    <n v="2"/>
    <n v="0"/>
    <n v="0"/>
    <s v="ESP"/>
    <s v="Offline TA/TO"/>
    <x v="1"/>
    <s v="A"/>
    <x v="0"/>
    <x v="0"/>
  </r>
  <r>
    <x v="0"/>
    <n v="0"/>
    <x v="0"/>
    <x v="4"/>
    <n v="2"/>
    <n v="0"/>
    <n v="0"/>
    <s v="ESP"/>
    <s v="Offline TA/TO"/>
    <x v="1"/>
    <s v="A"/>
    <x v="0"/>
    <x v="0"/>
  </r>
  <r>
    <x v="0"/>
    <n v="0"/>
    <x v="0"/>
    <x v="4"/>
    <n v="2"/>
    <n v="0"/>
    <n v="0"/>
    <s v="ESP"/>
    <s v="Offline TA/TO"/>
    <x v="1"/>
    <s v="A"/>
    <x v="0"/>
    <x v="0"/>
  </r>
  <r>
    <x v="0"/>
    <n v="0"/>
    <x v="0"/>
    <x v="4"/>
    <n v="2"/>
    <n v="0"/>
    <n v="0"/>
    <s v="ESP"/>
    <s v="Offline TA/TO"/>
    <x v="1"/>
    <s v="A"/>
    <x v="0"/>
    <x v="0"/>
  </r>
  <r>
    <x v="0"/>
    <n v="0"/>
    <x v="0"/>
    <x v="4"/>
    <n v="2"/>
    <n v="0"/>
    <n v="0"/>
    <s v="ESP"/>
    <s v="Offline TA/TO"/>
    <x v="1"/>
    <s v="A"/>
    <x v="0"/>
    <x v="0"/>
  </r>
  <r>
    <x v="0"/>
    <n v="0"/>
    <x v="0"/>
    <x v="4"/>
    <n v="2"/>
    <n v="0"/>
    <n v="0"/>
    <s v="ESP"/>
    <s v="Offline TA/TO"/>
    <x v="1"/>
    <s v="A"/>
    <x v="0"/>
    <x v="0"/>
  </r>
  <r>
    <x v="0"/>
    <n v="1"/>
    <x v="0"/>
    <x v="4"/>
    <n v="2"/>
    <n v="0"/>
    <n v="0"/>
    <s v="PRT"/>
    <s v="Offline TA/TO"/>
    <x v="1"/>
    <s v="A"/>
    <x v="0"/>
    <x v="0"/>
  </r>
  <r>
    <x v="0"/>
    <n v="0"/>
    <x v="0"/>
    <x v="4"/>
    <n v="2"/>
    <n v="0"/>
    <n v="0"/>
    <s v="ESP"/>
    <s v="Offline TA/TO"/>
    <x v="1"/>
    <s v="A"/>
    <x v="0"/>
    <x v="0"/>
  </r>
  <r>
    <x v="0"/>
    <n v="0"/>
    <x v="0"/>
    <x v="4"/>
    <n v="2"/>
    <n v="0"/>
    <n v="0"/>
    <s v="ESP"/>
    <s v="Offline TA/TO"/>
    <x v="1"/>
    <s v="A"/>
    <x v="0"/>
    <x v="0"/>
  </r>
  <r>
    <x v="0"/>
    <n v="0"/>
    <x v="0"/>
    <x v="4"/>
    <n v="2"/>
    <n v="0"/>
    <n v="0"/>
    <s v="ESP"/>
    <s v="Offline TA/TO"/>
    <x v="1"/>
    <s v="A"/>
    <x v="0"/>
    <x v="0"/>
  </r>
  <r>
    <x v="0"/>
    <n v="0"/>
    <x v="0"/>
    <x v="4"/>
    <n v="2"/>
    <n v="0"/>
    <n v="0"/>
    <s v="GBR"/>
    <s v="Online TA"/>
    <x v="1"/>
    <s v="A"/>
    <x v="0"/>
    <x v="0"/>
  </r>
  <r>
    <x v="0"/>
    <n v="0"/>
    <x v="0"/>
    <x v="4"/>
    <n v="2"/>
    <n v="1"/>
    <n v="0"/>
    <s v="POL"/>
    <s v="Online TA"/>
    <x v="0"/>
    <s v="C"/>
    <x v="0"/>
    <x v="2"/>
  </r>
  <r>
    <x v="0"/>
    <n v="0"/>
    <x v="0"/>
    <x v="4"/>
    <n v="2"/>
    <n v="0"/>
    <n v="0"/>
    <s v="DEU"/>
    <s v="Offline TA/TO"/>
    <x v="1"/>
    <s v="A"/>
    <x v="0"/>
    <x v="0"/>
  </r>
  <r>
    <x v="0"/>
    <n v="1"/>
    <x v="0"/>
    <x v="4"/>
    <n v="1"/>
    <n v="0"/>
    <n v="0"/>
    <s v="PRT"/>
    <s v="Direct"/>
    <x v="1"/>
    <s v="A"/>
    <x v="0"/>
    <x v="1"/>
  </r>
  <r>
    <x v="0"/>
    <n v="0"/>
    <x v="0"/>
    <x v="4"/>
    <n v="2"/>
    <n v="0"/>
    <n v="0"/>
    <s v="FRA"/>
    <s v="Online TA"/>
    <x v="3"/>
    <s v="E"/>
    <x v="0"/>
    <x v="0"/>
  </r>
  <r>
    <x v="0"/>
    <n v="0"/>
    <x v="0"/>
    <x v="4"/>
    <n v="2"/>
    <n v="2"/>
    <n v="0"/>
    <s v="FRA"/>
    <s v="Online TA"/>
    <x v="4"/>
    <s v="G"/>
    <x v="0"/>
    <x v="2"/>
  </r>
  <r>
    <x v="0"/>
    <n v="0"/>
    <x v="0"/>
    <x v="4"/>
    <n v="2"/>
    <n v="0"/>
    <n v="0"/>
    <s v="NLD"/>
    <s v="Direct"/>
    <x v="3"/>
    <s v="E"/>
    <x v="0"/>
    <x v="0"/>
  </r>
  <r>
    <x v="0"/>
    <n v="1"/>
    <x v="0"/>
    <x v="4"/>
    <n v="2"/>
    <n v="0"/>
    <n v="0"/>
    <s v="PRT"/>
    <s v="Online TA"/>
    <x v="1"/>
    <s v="A"/>
    <x v="0"/>
    <x v="0"/>
  </r>
  <r>
    <x v="0"/>
    <n v="0"/>
    <x v="0"/>
    <x v="4"/>
    <n v="2"/>
    <n v="0"/>
    <n v="0"/>
    <s v="NLD"/>
    <s v="Direct"/>
    <x v="3"/>
    <s v="E"/>
    <x v="0"/>
    <x v="0"/>
  </r>
  <r>
    <x v="0"/>
    <n v="1"/>
    <x v="0"/>
    <x v="4"/>
    <n v="2"/>
    <n v="0"/>
    <n v="0"/>
    <s v="PRT"/>
    <s v="Offline TA/TO"/>
    <x v="3"/>
    <s v="E"/>
    <x v="0"/>
    <x v="0"/>
  </r>
  <r>
    <x v="0"/>
    <n v="0"/>
    <x v="0"/>
    <x v="4"/>
    <n v="2"/>
    <n v="0"/>
    <n v="0"/>
    <s v="ESP"/>
    <s v="Groups"/>
    <x v="1"/>
    <s v="C"/>
    <x v="1"/>
    <x v="0"/>
  </r>
  <r>
    <x v="0"/>
    <n v="0"/>
    <x v="0"/>
    <x v="4"/>
    <n v="2"/>
    <n v="0"/>
    <n v="0"/>
    <s v="ESP"/>
    <s v="Groups"/>
    <x v="1"/>
    <s v="C"/>
    <x v="1"/>
    <x v="0"/>
  </r>
  <r>
    <x v="0"/>
    <n v="0"/>
    <x v="0"/>
    <x v="4"/>
    <n v="2"/>
    <n v="0"/>
    <n v="0"/>
    <s v="ESP"/>
    <s v="Groups"/>
    <x v="1"/>
    <s v="A"/>
    <x v="0"/>
    <x v="0"/>
  </r>
  <r>
    <x v="0"/>
    <n v="1"/>
    <x v="0"/>
    <x v="4"/>
    <n v="2"/>
    <n v="0"/>
    <n v="0"/>
    <s v="PRT"/>
    <s v="Groups"/>
    <x v="1"/>
    <s v="A"/>
    <x v="0"/>
    <x v="0"/>
  </r>
  <r>
    <x v="0"/>
    <n v="1"/>
    <x v="0"/>
    <x v="4"/>
    <n v="2"/>
    <n v="0"/>
    <n v="0"/>
    <s v="PRT"/>
    <s v="Online TA"/>
    <x v="1"/>
    <s v="A"/>
    <x v="0"/>
    <x v="0"/>
  </r>
  <r>
    <x v="0"/>
    <n v="1"/>
    <x v="0"/>
    <x v="4"/>
    <n v="2"/>
    <n v="0"/>
    <n v="0"/>
    <s v="PRT"/>
    <s v="Online TA"/>
    <x v="1"/>
    <s v="A"/>
    <x v="0"/>
    <x v="0"/>
  </r>
  <r>
    <x v="0"/>
    <n v="0"/>
    <x v="0"/>
    <x v="4"/>
    <n v="2"/>
    <n v="0"/>
    <n v="0"/>
    <s v="ESP"/>
    <s v="Groups"/>
    <x v="1"/>
    <s v="A"/>
    <x v="0"/>
    <x v="0"/>
  </r>
  <r>
    <x v="0"/>
    <n v="0"/>
    <x v="0"/>
    <x v="4"/>
    <n v="2"/>
    <n v="0"/>
    <n v="0"/>
    <s v="ESP"/>
    <s v="Groups"/>
    <x v="1"/>
    <s v="A"/>
    <x v="0"/>
    <x v="0"/>
  </r>
  <r>
    <x v="0"/>
    <n v="0"/>
    <x v="0"/>
    <x v="4"/>
    <n v="1"/>
    <n v="0"/>
    <n v="0"/>
    <s v="ESP"/>
    <s v="Groups"/>
    <x v="1"/>
    <s v="A"/>
    <x v="0"/>
    <x v="1"/>
  </r>
  <r>
    <x v="0"/>
    <n v="0"/>
    <x v="0"/>
    <x v="4"/>
    <n v="2"/>
    <n v="0"/>
    <n v="0"/>
    <s v="BRA"/>
    <s v="Online TA"/>
    <x v="1"/>
    <s v="D"/>
    <x v="1"/>
    <x v="0"/>
  </r>
  <r>
    <x v="0"/>
    <n v="1"/>
    <x v="0"/>
    <x v="4"/>
    <n v="2"/>
    <n v="0"/>
    <n v="0"/>
    <s v="PRT"/>
    <s v="Online TA"/>
    <x v="1"/>
    <s v="A"/>
    <x v="0"/>
    <x v="0"/>
  </r>
  <r>
    <x v="0"/>
    <n v="1"/>
    <x v="0"/>
    <x v="4"/>
    <n v="2"/>
    <n v="0"/>
    <n v="0"/>
    <s v="PRT"/>
    <s v="Online TA"/>
    <x v="1"/>
    <s v="A"/>
    <x v="0"/>
    <x v="0"/>
  </r>
  <r>
    <x v="0"/>
    <n v="0"/>
    <x v="0"/>
    <x v="4"/>
    <n v="2"/>
    <n v="0"/>
    <n v="0"/>
    <s v="ESP"/>
    <s v="Groups"/>
    <x v="1"/>
    <s v="C"/>
    <x v="1"/>
    <x v="0"/>
  </r>
  <r>
    <x v="0"/>
    <n v="1"/>
    <x v="0"/>
    <x v="4"/>
    <n v="2"/>
    <n v="0"/>
    <n v="0"/>
    <s v="PRT"/>
    <s v="Groups"/>
    <x v="1"/>
    <s v="A"/>
    <x v="0"/>
    <x v="0"/>
  </r>
  <r>
    <x v="0"/>
    <n v="1"/>
    <x v="0"/>
    <x v="4"/>
    <n v="2"/>
    <n v="0"/>
    <n v="0"/>
    <s v="PRT"/>
    <s v="Groups"/>
    <x v="1"/>
    <s v="A"/>
    <x v="0"/>
    <x v="0"/>
  </r>
  <r>
    <x v="0"/>
    <n v="1"/>
    <x v="0"/>
    <x v="4"/>
    <n v="2"/>
    <n v="0"/>
    <n v="0"/>
    <s v="PRT"/>
    <s v="Online TA"/>
    <x v="1"/>
    <s v="A"/>
    <x v="0"/>
    <x v="0"/>
  </r>
  <r>
    <x v="0"/>
    <n v="1"/>
    <x v="0"/>
    <x v="4"/>
    <n v="2"/>
    <n v="0"/>
    <n v="0"/>
    <s v="PRT"/>
    <s v="Online TA"/>
    <x v="1"/>
    <s v="A"/>
    <x v="0"/>
    <x v="0"/>
  </r>
  <r>
    <x v="0"/>
    <n v="1"/>
    <x v="0"/>
    <x v="4"/>
    <n v="2"/>
    <n v="0"/>
    <n v="0"/>
    <s v="PRT"/>
    <s v="Online TA"/>
    <x v="1"/>
    <s v="A"/>
    <x v="0"/>
    <x v="0"/>
  </r>
  <r>
    <x v="0"/>
    <n v="0"/>
    <x v="0"/>
    <x v="4"/>
    <n v="2"/>
    <n v="0"/>
    <n v="0"/>
    <s v="ESP"/>
    <s v="Groups"/>
    <x v="1"/>
    <s v="C"/>
    <x v="1"/>
    <x v="0"/>
  </r>
  <r>
    <x v="0"/>
    <n v="0"/>
    <x v="0"/>
    <x v="4"/>
    <n v="2"/>
    <n v="0"/>
    <n v="0"/>
    <s v="ESP"/>
    <s v="Groups"/>
    <x v="1"/>
    <s v="C"/>
    <x v="1"/>
    <x v="0"/>
  </r>
  <r>
    <x v="0"/>
    <n v="1"/>
    <x v="0"/>
    <x v="4"/>
    <n v="2"/>
    <n v="0"/>
    <n v="0"/>
    <s v="PRT"/>
    <s v="Groups"/>
    <x v="1"/>
    <s v="A"/>
    <x v="0"/>
    <x v="0"/>
  </r>
  <r>
    <x v="0"/>
    <n v="0"/>
    <x v="0"/>
    <x v="4"/>
    <n v="2"/>
    <n v="0"/>
    <n v="0"/>
    <s v="PRT"/>
    <s v="Direct"/>
    <x v="1"/>
    <s v="E"/>
    <x v="1"/>
    <x v="0"/>
  </r>
  <r>
    <x v="0"/>
    <n v="1"/>
    <x v="0"/>
    <x v="4"/>
    <n v="2"/>
    <n v="0"/>
    <n v="0"/>
    <s v="PRT"/>
    <s v="Groups"/>
    <x v="1"/>
    <s v="A"/>
    <x v="0"/>
    <x v="0"/>
  </r>
  <r>
    <x v="0"/>
    <n v="0"/>
    <x v="0"/>
    <x v="4"/>
    <n v="2"/>
    <n v="0"/>
    <n v="0"/>
    <s v="ESP"/>
    <s v="Groups"/>
    <x v="1"/>
    <s v="C"/>
    <x v="1"/>
    <x v="0"/>
  </r>
  <r>
    <x v="0"/>
    <n v="0"/>
    <x v="0"/>
    <x v="4"/>
    <n v="2"/>
    <n v="0"/>
    <n v="0"/>
    <s v="ESP"/>
    <s v="Groups"/>
    <x v="1"/>
    <s v="A"/>
    <x v="0"/>
    <x v="0"/>
  </r>
  <r>
    <x v="0"/>
    <n v="1"/>
    <x v="0"/>
    <x v="4"/>
    <n v="2"/>
    <n v="0"/>
    <n v="0"/>
    <s v="PRT"/>
    <s v="Online TA"/>
    <x v="1"/>
    <s v="A"/>
    <x v="0"/>
    <x v="0"/>
  </r>
  <r>
    <x v="0"/>
    <n v="1"/>
    <x v="0"/>
    <x v="4"/>
    <n v="2"/>
    <n v="0"/>
    <n v="0"/>
    <s v="PRT"/>
    <s v="Online TA"/>
    <x v="1"/>
    <s v="A"/>
    <x v="0"/>
    <x v="0"/>
  </r>
  <r>
    <x v="0"/>
    <n v="1"/>
    <x v="0"/>
    <x v="4"/>
    <n v="2"/>
    <n v="0"/>
    <n v="0"/>
    <s v="PRT"/>
    <s v="Online TA"/>
    <x v="1"/>
    <s v="A"/>
    <x v="0"/>
    <x v="0"/>
  </r>
  <r>
    <x v="0"/>
    <n v="1"/>
    <x v="0"/>
    <x v="4"/>
    <n v="2"/>
    <n v="0"/>
    <n v="0"/>
    <s v="PRT"/>
    <s v="Online TA"/>
    <x v="1"/>
    <s v="D"/>
    <x v="1"/>
    <x v="0"/>
  </r>
  <r>
    <x v="0"/>
    <n v="0"/>
    <x v="0"/>
    <x v="4"/>
    <n v="2"/>
    <n v="0"/>
    <n v="0"/>
    <s v="ESP"/>
    <s v="Groups"/>
    <x v="1"/>
    <s v="C"/>
    <x v="1"/>
    <x v="0"/>
  </r>
  <r>
    <x v="0"/>
    <n v="0"/>
    <x v="0"/>
    <x v="4"/>
    <n v="2"/>
    <n v="0"/>
    <n v="0"/>
    <s v="ESP"/>
    <s v="Groups"/>
    <x v="1"/>
    <s v="C"/>
    <x v="1"/>
    <x v="0"/>
  </r>
  <r>
    <x v="0"/>
    <n v="1"/>
    <x v="0"/>
    <x v="4"/>
    <n v="2"/>
    <n v="0"/>
    <n v="0"/>
    <s v="PRT"/>
    <s v="Groups"/>
    <x v="1"/>
    <s v="A"/>
    <x v="0"/>
    <x v="0"/>
  </r>
  <r>
    <x v="0"/>
    <n v="1"/>
    <x v="0"/>
    <x v="4"/>
    <n v="2"/>
    <n v="0"/>
    <n v="0"/>
    <s v="PRT"/>
    <s v="Groups"/>
    <x v="1"/>
    <s v="A"/>
    <x v="0"/>
    <x v="0"/>
  </r>
  <r>
    <x v="0"/>
    <n v="1"/>
    <x v="0"/>
    <x v="4"/>
    <n v="2"/>
    <n v="0"/>
    <n v="0"/>
    <s v="PRT"/>
    <s v="Online TA"/>
    <x v="1"/>
    <s v="A"/>
    <x v="0"/>
    <x v="0"/>
  </r>
  <r>
    <x v="0"/>
    <n v="1"/>
    <x v="0"/>
    <x v="4"/>
    <n v="2"/>
    <n v="0"/>
    <n v="0"/>
    <s v="PRT"/>
    <s v="Groups"/>
    <x v="1"/>
    <s v="A"/>
    <x v="0"/>
    <x v="0"/>
  </r>
  <r>
    <x v="0"/>
    <n v="0"/>
    <x v="0"/>
    <x v="4"/>
    <n v="1"/>
    <n v="0"/>
    <n v="0"/>
    <s v="ESP"/>
    <s v="Groups"/>
    <x v="1"/>
    <s v="A"/>
    <x v="0"/>
    <x v="1"/>
  </r>
  <r>
    <x v="0"/>
    <n v="1"/>
    <x v="0"/>
    <x v="4"/>
    <n v="2"/>
    <n v="0"/>
    <n v="0"/>
    <s v="PRT"/>
    <s v="Groups"/>
    <x v="1"/>
    <s v="A"/>
    <x v="0"/>
    <x v="0"/>
  </r>
  <r>
    <x v="0"/>
    <n v="1"/>
    <x v="0"/>
    <x v="4"/>
    <n v="2"/>
    <n v="0"/>
    <n v="0"/>
    <s v="PRT"/>
    <s v="Online TA"/>
    <x v="1"/>
    <s v="A"/>
    <x v="0"/>
    <x v="0"/>
  </r>
  <r>
    <x v="0"/>
    <n v="0"/>
    <x v="0"/>
    <x v="4"/>
    <n v="0"/>
    <n v="0"/>
    <n v="0"/>
    <s v="ESP"/>
    <s v="Groups"/>
    <x v="1"/>
    <s v="C"/>
    <x v="1"/>
    <x v="2"/>
  </r>
  <r>
    <x v="0"/>
    <n v="1"/>
    <x v="0"/>
    <x v="4"/>
    <n v="1"/>
    <n v="0"/>
    <n v="0"/>
    <s v="PRT"/>
    <s v="Offline TA/TO"/>
    <x v="1"/>
    <s v="A"/>
    <x v="0"/>
    <x v="1"/>
  </r>
  <r>
    <x v="0"/>
    <n v="0"/>
    <x v="0"/>
    <x v="4"/>
    <n v="2"/>
    <n v="0"/>
    <n v="0"/>
    <s v="PRT"/>
    <s v="Corporate"/>
    <x v="1"/>
    <s v="E"/>
    <x v="1"/>
    <x v="0"/>
  </r>
  <r>
    <x v="0"/>
    <n v="0"/>
    <x v="0"/>
    <x v="4"/>
    <n v="2"/>
    <n v="0"/>
    <n v="0"/>
    <s v="PRT"/>
    <s v="Corporate"/>
    <x v="1"/>
    <s v="A"/>
    <x v="0"/>
    <x v="0"/>
  </r>
  <r>
    <x v="0"/>
    <n v="0"/>
    <x v="0"/>
    <x v="4"/>
    <n v="2"/>
    <n v="0"/>
    <n v="1"/>
    <s v="PRT"/>
    <s v="Corporate"/>
    <x v="1"/>
    <s v="C"/>
    <x v="1"/>
    <x v="2"/>
  </r>
  <r>
    <x v="0"/>
    <n v="0"/>
    <x v="0"/>
    <x v="4"/>
    <n v="2"/>
    <n v="0"/>
    <n v="0"/>
    <s v="PRT"/>
    <s v="Corporate"/>
    <x v="1"/>
    <s v="D"/>
    <x v="1"/>
    <x v="0"/>
  </r>
  <r>
    <x v="0"/>
    <n v="0"/>
    <x v="0"/>
    <x v="4"/>
    <n v="2"/>
    <n v="0"/>
    <n v="0"/>
    <s v="PRT"/>
    <s v="Corporate"/>
    <x v="1"/>
    <s v="A"/>
    <x v="0"/>
    <x v="0"/>
  </r>
  <r>
    <x v="0"/>
    <n v="0"/>
    <x v="0"/>
    <x v="4"/>
    <n v="2"/>
    <n v="0"/>
    <n v="0"/>
    <s v="PRT"/>
    <s v="Corporate"/>
    <x v="1"/>
    <s v="D"/>
    <x v="1"/>
    <x v="0"/>
  </r>
  <r>
    <x v="0"/>
    <n v="0"/>
    <x v="0"/>
    <x v="4"/>
    <n v="2"/>
    <n v="0"/>
    <n v="0"/>
    <s v="PRT"/>
    <s v="Corporate"/>
    <x v="1"/>
    <s v="E"/>
    <x v="1"/>
    <x v="0"/>
  </r>
  <r>
    <x v="0"/>
    <n v="0"/>
    <x v="0"/>
    <x v="4"/>
    <n v="2"/>
    <n v="0"/>
    <n v="0"/>
    <s v="PRT"/>
    <s v="Corporate"/>
    <x v="1"/>
    <s v="D"/>
    <x v="1"/>
    <x v="0"/>
  </r>
  <r>
    <x v="0"/>
    <n v="0"/>
    <x v="0"/>
    <x v="4"/>
    <n v="2"/>
    <n v="0"/>
    <n v="0"/>
    <s v="PRT"/>
    <s v="Corporate"/>
    <x v="1"/>
    <s v="D"/>
    <x v="1"/>
    <x v="0"/>
  </r>
  <r>
    <x v="0"/>
    <n v="0"/>
    <x v="0"/>
    <x v="4"/>
    <n v="2"/>
    <n v="0"/>
    <n v="0"/>
    <s v="PRT"/>
    <s v="Corporate"/>
    <x v="1"/>
    <s v="D"/>
    <x v="1"/>
    <x v="0"/>
  </r>
  <r>
    <x v="0"/>
    <n v="0"/>
    <x v="0"/>
    <x v="4"/>
    <n v="2"/>
    <n v="1"/>
    <n v="0"/>
    <s v="PRT"/>
    <s v="Corporate"/>
    <x v="1"/>
    <s v="G"/>
    <x v="1"/>
    <x v="2"/>
  </r>
  <r>
    <x v="0"/>
    <n v="0"/>
    <x v="0"/>
    <x v="4"/>
    <n v="2"/>
    <n v="0"/>
    <n v="0"/>
    <s v="PRT"/>
    <s v="Corporate"/>
    <x v="1"/>
    <s v="E"/>
    <x v="1"/>
    <x v="0"/>
  </r>
  <r>
    <x v="0"/>
    <n v="0"/>
    <x v="0"/>
    <x v="4"/>
    <n v="2"/>
    <n v="0"/>
    <n v="0"/>
    <s v="PRT"/>
    <s v="Corporate"/>
    <x v="1"/>
    <s v="A"/>
    <x v="0"/>
    <x v="0"/>
  </r>
  <r>
    <x v="0"/>
    <n v="0"/>
    <x v="0"/>
    <x v="4"/>
    <n v="2"/>
    <n v="2"/>
    <n v="0"/>
    <s v="PRT"/>
    <s v="Corporate"/>
    <x v="0"/>
    <s v="H"/>
    <x v="1"/>
    <x v="2"/>
  </r>
  <r>
    <x v="0"/>
    <n v="0"/>
    <x v="0"/>
    <x v="4"/>
    <n v="2"/>
    <n v="0"/>
    <n v="0"/>
    <s v="PRT"/>
    <s v="Corporate"/>
    <x v="1"/>
    <s v="D"/>
    <x v="1"/>
    <x v="0"/>
  </r>
  <r>
    <x v="0"/>
    <n v="0"/>
    <x v="0"/>
    <x v="4"/>
    <n v="2"/>
    <n v="0"/>
    <n v="0"/>
    <s v="PRT"/>
    <s v="Corporate"/>
    <x v="1"/>
    <s v="E"/>
    <x v="1"/>
    <x v="0"/>
  </r>
  <r>
    <x v="0"/>
    <n v="0"/>
    <x v="0"/>
    <x v="4"/>
    <n v="2"/>
    <n v="0"/>
    <n v="0"/>
    <s v="PRT"/>
    <s v="Corporate"/>
    <x v="1"/>
    <s v="D"/>
    <x v="1"/>
    <x v="0"/>
  </r>
  <r>
    <x v="0"/>
    <n v="0"/>
    <x v="0"/>
    <x v="4"/>
    <n v="2"/>
    <n v="0"/>
    <n v="0"/>
    <s v="PRT"/>
    <s v="Corporate"/>
    <x v="1"/>
    <s v="D"/>
    <x v="1"/>
    <x v="0"/>
  </r>
  <r>
    <x v="0"/>
    <n v="0"/>
    <x v="0"/>
    <x v="4"/>
    <n v="2"/>
    <n v="0"/>
    <n v="0"/>
    <s v="PRT"/>
    <s v="Corporate"/>
    <x v="1"/>
    <s v="D"/>
    <x v="1"/>
    <x v="0"/>
  </r>
  <r>
    <x v="0"/>
    <n v="0"/>
    <x v="0"/>
    <x v="4"/>
    <n v="2"/>
    <n v="0"/>
    <n v="0"/>
    <s v="PRT"/>
    <s v="Corporate"/>
    <x v="1"/>
    <s v="E"/>
    <x v="1"/>
    <x v="0"/>
  </r>
  <r>
    <x v="0"/>
    <n v="0"/>
    <x v="0"/>
    <x v="4"/>
    <n v="2"/>
    <n v="0"/>
    <n v="0"/>
    <s v="PRT"/>
    <s v="Corporate"/>
    <x v="1"/>
    <s v="E"/>
    <x v="1"/>
    <x v="0"/>
  </r>
  <r>
    <x v="0"/>
    <n v="0"/>
    <x v="0"/>
    <x v="4"/>
    <n v="2"/>
    <n v="0"/>
    <n v="0"/>
    <s v="PRT"/>
    <s v="Corporate"/>
    <x v="1"/>
    <s v="E"/>
    <x v="1"/>
    <x v="0"/>
  </r>
  <r>
    <x v="0"/>
    <n v="0"/>
    <x v="0"/>
    <x v="4"/>
    <n v="2"/>
    <n v="0"/>
    <n v="1"/>
    <s v="PRT"/>
    <s v="Online TA"/>
    <x v="1"/>
    <s v="E"/>
    <x v="1"/>
    <x v="2"/>
  </r>
  <r>
    <x v="0"/>
    <n v="0"/>
    <x v="0"/>
    <x v="4"/>
    <n v="2"/>
    <n v="2"/>
    <n v="0"/>
    <s v="PRT"/>
    <s v="Corporate"/>
    <x v="0"/>
    <s v="H"/>
    <x v="1"/>
    <x v="2"/>
  </r>
  <r>
    <x v="0"/>
    <n v="0"/>
    <x v="0"/>
    <x v="4"/>
    <n v="2"/>
    <n v="0"/>
    <n v="0"/>
    <s v="GBR"/>
    <s v="Online TA"/>
    <x v="2"/>
    <s v="F"/>
    <x v="1"/>
    <x v="0"/>
  </r>
  <r>
    <x v="0"/>
    <n v="0"/>
    <x v="0"/>
    <x v="4"/>
    <n v="2"/>
    <n v="0"/>
    <n v="0"/>
    <s v="PRT"/>
    <s v="Online TA"/>
    <x v="1"/>
    <s v="E"/>
    <x v="1"/>
    <x v="0"/>
  </r>
  <r>
    <x v="0"/>
    <n v="0"/>
    <x v="0"/>
    <x v="4"/>
    <n v="2"/>
    <n v="0"/>
    <n v="0"/>
    <s v="PRT"/>
    <s v="Corporate"/>
    <x v="1"/>
    <s v="D"/>
    <x v="1"/>
    <x v="0"/>
  </r>
  <r>
    <x v="0"/>
    <n v="0"/>
    <x v="0"/>
    <x v="4"/>
    <n v="2"/>
    <n v="0"/>
    <n v="0"/>
    <s v="PRT"/>
    <s v="Corporate"/>
    <x v="1"/>
    <s v="D"/>
    <x v="1"/>
    <x v="0"/>
  </r>
  <r>
    <x v="0"/>
    <n v="0"/>
    <x v="0"/>
    <x v="4"/>
    <n v="2"/>
    <n v="0"/>
    <n v="0"/>
    <s v="PRT"/>
    <s v="Corporate"/>
    <x v="1"/>
    <s v="E"/>
    <x v="1"/>
    <x v="0"/>
  </r>
  <r>
    <x v="0"/>
    <n v="0"/>
    <x v="0"/>
    <x v="4"/>
    <n v="2"/>
    <n v="0"/>
    <n v="0"/>
    <s v="PRT"/>
    <s v="Corporate"/>
    <x v="1"/>
    <s v="A"/>
    <x v="0"/>
    <x v="0"/>
  </r>
  <r>
    <x v="0"/>
    <n v="0"/>
    <x v="0"/>
    <x v="4"/>
    <n v="2"/>
    <n v="0"/>
    <n v="1"/>
    <s v="PRT"/>
    <s v="Corporate"/>
    <x v="1"/>
    <s v="F"/>
    <x v="1"/>
    <x v="2"/>
  </r>
  <r>
    <x v="0"/>
    <n v="0"/>
    <x v="0"/>
    <x v="4"/>
    <n v="2"/>
    <n v="0"/>
    <n v="0"/>
    <s v="PRT"/>
    <s v="Corporate"/>
    <x v="1"/>
    <s v="D"/>
    <x v="1"/>
    <x v="0"/>
  </r>
  <r>
    <x v="0"/>
    <n v="0"/>
    <x v="0"/>
    <x v="4"/>
    <n v="2"/>
    <n v="0"/>
    <n v="0"/>
    <s v="PRT"/>
    <s v="Corporate"/>
    <x v="1"/>
    <s v="D"/>
    <x v="1"/>
    <x v="0"/>
  </r>
  <r>
    <x v="0"/>
    <n v="0"/>
    <x v="0"/>
    <x v="4"/>
    <n v="2"/>
    <n v="0"/>
    <n v="0"/>
    <s v="PRT"/>
    <s v="Corporate"/>
    <x v="1"/>
    <s v="D"/>
    <x v="1"/>
    <x v="0"/>
  </r>
  <r>
    <x v="0"/>
    <n v="0"/>
    <x v="0"/>
    <x v="4"/>
    <n v="2"/>
    <n v="1"/>
    <n v="0"/>
    <s v="PRT"/>
    <s v="Corporate"/>
    <x v="1"/>
    <s v="G"/>
    <x v="1"/>
    <x v="2"/>
  </r>
  <r>
    <x v="0"/>
    <n v="0"/>
    <x v="0"/>
    <x v="4"/>
    <n v="2"/>
    <n v="0"/>
    <n v="0"/>
    <s v="PRT"/>
    <s v="Corporate"/>
    <x v="1"/>
    <s v="D"/>
    <x v="1"/>
    <x v="0"/>
  </r>
  <r>
    <x v="0"/>
    <n v="0"/>
    <x v="0"/>
    <x v="4"/>
    <n v="2"/>
    <n v="0"/>
    <n v="0"/>
    <s v="PRT"/>
    <s v="Corporate"/>
    <x v="1"/>
    <s v="D"/>
    <x v="1"/>
    <x v="0"/>
  </r>
  <r>
    <x v="0"/>
    <n v="0"/>
    <x v="0"/>
    <x v="4"/>
    <n v="2"/>
    <n v="0"/>
    <n v="0"/>
    <s v="PRT"/>
    <s v="Corporate"/>
    <x v="1"/>
    <s v="D"/>
    <x v="1"/>
    <x v="0"/>
  </r>
  <r>
    <x v="0"/>
    <n v="0"/>
    <x v="0"/>
    <x v="4"/>
    <n v="2"/>
    <n v="0"/>
    <n v="0"/>
    <s v="PRT"/>
    <s v="Online TA"/>
    <x v="2"/>
    <s v="G"/>
    <x v="1"/>
    <x v="0"/>
  </r>
  <r>
    <x v="0"/>
    <n v="0"/>
    <x v="0"/>
    <x v="4"/>
    <n v="2"/>
    <n v="2"/>
    <n v="0"/>
    <s v="PRT"/>
    <s v="Corporate"/>
    <x v="0"/>
    <s v="H"/>
    <x v="1"/>
    <x v="2"/>
  </r>
  <r>
    <x v="0"/>
    <n v="0"/>
    <x v="0"/>
    <x v="4"/>
    <n v="2"/>
    <n v="0"/>
    <n v="1"/>
    <s v="PRT"/>
    <s v="Corporate"/>
    <x v="1"/>
    <s v="G"/>
    <x v="1"/>
    <x v="2"/>
  </r>
  <r>
    <x v="0"/>
    <n v="0"/>
    <x v="0"/>
    <x v="4"/>
    <n v="2"/>
    <n v="0"/>
    <n v="0"/>
    <s v="PRT"/>
    <s v="Corporate"/>
    <x v="1"/>
    <s v="E"/>
    <x v="1"/>
    <x v="0"/>
  </r>
  <r>
    <x v="0"/>
    <n v="0"/>
    <x v="0"/>
    <x v="4"/>
    <n v="3"/>
    <n v="0"/>
    <n v="0"/>
    <s v="PRT"/>
    <s v="Direct"/>
    <x v="1"/>
    <s v="E"/>
    <x v="1"/>
    <x v="2"/>
  </r>
  <r>
    <x v="0"/>
    <n v="0"/>
    <x v="0"/>
    <x v="4"/>
    <n v="2"/>
    <n v="0"/>
    <n v="0"/>
    <s v="PRT"/>
    <s v="Corporate"/>
    <x v="1"/>
    <s v="D"/>
    <x v="1"/>
    <x v="0"/>
  </r>
  <r>
    <x v="0"/>
    <n v="1"/>
    <x v="0"/>
    <x v="4"/>
    <n v="2"/>
    <n v="0"/>
    <n v="0"/>
    <s v="PRT"/>
    <s v="Corporate"/>
    <x v="1"/>
    <s v="D"/>
    <x v="1"/>
    <x v="0"/>
  </r>
  <r>
    <x v="0"/>
    <n v="0"/>
    <x v="0"/>
    <x v="4"/>
    <n v="2"/>
    <n v="0"/>
    <n v="0"/>
    <s v="PRT"/>
    <s v="Corporate"/>
    <x v="1"/>
    <s v="D"/>
    <x v="1"/>
    <x v="0"/>
  </r>
  <r>
    <x v="0"/>
    <n v="1"/>
    <x v="0"/>
    <x v="4"/>
    <n v="2"/>
    <n v="0"/>
    <n v="0"/>
    <s v="PRT"/>
    <s v="Direct"/>
    <x v="2"/>
    <s v="D"/>
    <x v="0"/>
    <x v="0"/>
  </r>
  <r>
    <x v="0"/>
    <n v="0"/>
    <x v="0"/>
    <x v="4"/>
    <n v="2"/>
    <n v="0"/>
    <n v="0"/>
    <s v="PRT"/>
    <s v="Corporate"/>
    <x v="1"/>
    <s v="E"/>
    <x v="1"/>
    <x v="0"/>
  </r>
  <r>
    <x v="0"/>
    <n v="0"/>
    <x v="0"/>
    <x v="4"/>
    <n v="2"/>
    <n v="1"/>
    <n v="0"/>
    <s v="PRT"/>
    <s v="Corporate"/>
    <x v="1"/>
    <s v="G"/>
    <x v="1"/>
    <x v="2"/>
  </r>
  <r>
    <x v="0"/>
    <n v="0"/>
    <x v="0"/>
    <x v="4"/>
    <n v="2"/>
    <n v="0"/>
    <n v="0"/>
    <s v="FRA"/>
    <s v="Offline TA/TO"/>
    <x v="1"/>
    <s v="D"/>
    <x v="1"/>
    <x v="0"/>
  </r>
  <r>
    <x v="0"/>
    <n v="0"/>
    <x v="0"/>
    <x v="4"/>
    <n v="2"/>
    <n v="0"/>
    <n v="0"/>
    <s v="PRT"/>
    <s v="Online TA"/>
    <x v="1"/>
    <s v="A"/>
    <x v="0"/>
    <x v="0"/>
  </r>
  <r>
    <x v="0"/>
    <n v="0"/>
    <x v="0"/>
    <x v="4"/>
    <n v="2"/>
    <n v="0"/>
    <n v="0"/>
    <s v="PRT"/>
    <s v="Online TA"/>
    <x v="3"/>
    <s v="A"/>
    <x v="1"/>
    <x v="0"/>
  </r>
  <r>
    <x v="0"/>
    <n v="0"/>
    <x v="0"/>
    <x v="4"/>
    <n v="2"/>
    <n v="0"/>
    <n v="0"/>
    <s v="FRA"/>
    <s v="Online TA"/>
    <x v="3"/>
    <s v="E"/>
    <x v="0"/>
    <x v="0"/>
  </r>
  <r>
    <x v="0"/>
    <n v="1"/>
    <x v="0"/>
    <x v="4"/>
    <n v="2"/>
    <n v="0"/>
    <n v="0"/>
    <s v="PRT"/>
    <s v="Online TA"/>
    <x v="1"/>
    <s v="A"/>
    <x v="0"/>
    <x v="0"/>
  </r>
  <r>
    <x v="0"/>
    <n v="1"/>
    <x v="0"/>
    <x v="4"/>
    <n v="2"/>
    <n v="0"/>
    <n v="0"/>
    <s v="PRT"/>
    <s v="Online TA"/>
    <x v="1"/>
    <s v="A"/>
    <x v="0"/>
    <x v="0"/>
  </r>
  <r>
    <x v="0"/>
    <n v="1"/>
    <x v="0"/>
    <x v="4"/>
    <n v="1"/>
    <n v="0"/>
    <n v="0"/>
    <s v="PRT"/>
    <s v="Offline TA/TO"/>
    <x v="1"/>
    <s v="A"/>
    <x v="0"/>
    <x v="1"/>
  </r>
  <r>
    <x v="0"/>
    <n v="1"/>
    <x v="0"/>
    <x v="4"/>
    <n v="2"/>
    <n v="0"/>
    <n v="0"/>
    <s v="PRT"/>
    <s v="Online TA"/>
    <x v="2"/>
    <s v="D"/>
    <x v="0"/>
    <x v="0"/>
  </r>
  <r>
    <x v="0"/>
    <n v="0"/>
    <x v="0"/>
    <x v="4"/>
    <n v="2"/>
    <n v="0"/>
    <n v="0"/>
    <s v="ESP"/>
    <s v="Offline TA/TO"/>
    <x v="1"/>
    <s v="A"/>
    <x v="0"/>
    <x v="0"/>
  </r>
  <r>
    <x v="0"/>
    <n v="0"/>
    <x v="0"/>
    <x v="4"/>
    <n v="2"/>
    <n v="0"/>
    <n v="0"/>
    <s v="ESP"/>
    <s v="Online TA"/>
    <x v="2"/>
    <s v="D"/>
    <x v="0"/>
    <x v="0"/>
  </r>
  <r>
    <x v="0"/>
    <n v="0"/>
    <x v="0"/>
    <x v="4"/>
    <n v="2"/>
    <n v="0"/>
    <n v="0"/>
    <s v="ESP"/>
    <s v="Offline TA/TO"/>
    <x v="1"/>
    <s v="D"/>
    <x v="1"/>
    <x v="0"/>
  </r>
  <r>
    <x v="0"/>
    <n v="0"/>
    <x v="0"/>
    <x v="4"/>
    <n v="2"/>
    <n v="0"/>
    <n v="0"/>
    <s v="ESP"/>
    <s v="Online TA"/>
    <x v="1"/>
    <s v="A"/>
    <x v="0"/>
    <x v="0"/>
  </r>
  <r>
    <x v="0"/>
    <n v="0"/>
    <x v="0"/>
    <x v="4"/>
    <n v="2"/>
    <n v="0"/>
    <n v="0"/>
    <s v="POL"/>
    <s v="Online TA"/>
    <x v="2"/>
    <s v="D"/>
    <x v="0"/>
    <x v="0"/>
  </r>
  <r>
    <x v="0"/>
    <n v="0"/>
    <x v="0"/>
    <x v="4"/>
    <n v="1"/>
    <n v="0"/>
    <n v="0"/>
    <s v="NLD"/>
    <s v="Online TA"/>
    <x v="1"/>
    <s v="A"/>
    <x v="0"/>
    <x v="1"/>
  </r>
  <r>
    <x v="0"/>
    <n v="0"/>
    <x v="0"/>
    <x v="4"/>
    <n v="1"/>
    <n v="0"/>
    <n v="0"/>
    <s v="NLD"/>
    <s v="Online TA"/>
    <x v="1"/>
    <s v="A"/>
    <x v="0"/>
    <x v="1"/>
  </r>
  <r>
    <x v="0"/>
    <n v="0"/>
    <x v="0"/>
    <x v="4"/>
    <n v="1"/>
    <n v="0"/>
    <n v="0"/>
    <s v="NLD"/>
    <s v="Online TA"/>
    <x v="1"/>
    <s v="A"/>
    <x v="0"/>
    <x v="1"/>
  </r>
  <r>
    <x v="0"/>
    <n v="0"/>
    <x v="0"/>
    <x v="4"/>
    <n v="1"/>
    <n v="0"/>
    <n v="0"/>
    <s v="NLD"/>
    <s v="Online TA"/>
    <x v="1"/>
    <s v="A"/>
    <x v="0"/>
    <x v="1"/>
  </r>
  <r>
    <x v="0"/>
    <n v="0"/>
    <x v="0"/>
    <x v="4"/>
    <n v="1"/>
    <n v="0"/>
    <n v="0"/>
    <s v="NLD"/>
    <s v="Online TA"/>
    <x v="1"/>
    <s v="A"/>
    <x v="0"/>
    <x v="1"/>
  </r>
  <r>
    <x v="0"/>
    <n v="0"/>
    <x v="0"/>
    <x v="4"/>
    <n v="1"/>
    <n v="0"/>
    <n v="0"/>
    <s v="NLD"/>
    <s v="Online TA"/>
    <x v="1"/>
    <s v="A"/>
    <x v="0"/>
    <x v="1"/>
  </r>
  <r>
    <x v="0"/>
    <n v="0"/>
    <x v="0"/>
    <x v="4"/>
    <n v="2"/>
    <n v="0"/>
    <n v="0"/>
    <s v="GBR"/>
    <s v="Offline TA/TO"/>
    <x v="2"/>
    <s v="D"/>
    <x v="0"/>
    <x v="0"/>
  </r>
  <r>
    <x v="0"/>
    <n v="0"/>
    <x v="0"/>
    <x v="4"/>
    <n v="2"/>
    <n v="0"/>
    <n v="0"/>
    <s v="IRL"/>
    <s v="Online TA"/>
    <x v="2"/>
    <s v="D"/>
    <x v="0"/>
    <x v="0"/>
  </r>
  <r>
    <x v="0"/>
    <n v="0"/>
    <x v="0"/>
    <x v="4"/>
    <n v="1"/>
    <n v="0"/>
    <n v="0"/>
    <s v="NLD"/>
    <s v="Online TA"/>
    <x v="1"/>
    <s v="A"/>
    <x v="0"/>
    <x v="1"/>
  </r>
  <r>
    <x v="0"/>
    <n v="0"/>
    <x v="0"/>
    <x v="4"/>
    <n v="2"/>
    <n v="0"/>
    <n v="0"/>
    <s v="GBR"/>
    <s v="Offline TA/TO"/>
    <x v="3"/>
    <s v="E"/>
    <x v="0"/>
    <x v="0"/>
  </r>
  <r>
    <x v="0"/>
    <n v="0"/>
    <x v="0"/>
    <x v="4"/>
    <n v="2"/>
    <n v="0"/>
    <n v="0"/>
    <s v="PRT"/>
    <s v="Offline TA/TO"/>
    <x v="1"/>
    <s v="A"/>
    <x v="0"/>
    <x v="0"/>
  </r>
  <r>
    <x v="0"/>
    <n v="0"/>
    <x v="0"/>
    <x v="4"/>
    <n v="2"/>
    <n v="0"/>
    <n v="0"/>
    <s v="PRT"/>
    <s v="Complementary"/>
    <x v="1"/>
    <s v="A"/>
    <x v="0"/>
    <x v="0"/>
  </r>
  <r>
    <x v="0"/>
    <n v="1"/>
    <x v="0"/>
    <x v="4"/>
    <n v="2"/>
    <n v="0"/>
    <n v="0"/>
    <s v="PRT"/>
    <s v="Online TA"/>
    <x v="1"/>
    <s v="A"/>
    <x v="0"/>
    <x v="0"/>
  </r>
  <r>
    <x v="0"/>
    <n v="1"/>
    <x v="0"/>
    <x v="4"/>
    <n v="2"/>
    <n v="0"/>
    <n v="0"/>
    <s v="PRT"/>
    <s v="Online TA"/>
    <x v="2"/>
    <s v="D"/>
    <x v="0"/>
    <x v="0"/>
  </r>
  <r>
    <x v="0"/>
    <n v="0"/>
    <x v="0"/>
    <x v="4"/>
    <n v="2"/>
    <n v="0"/>
    <n v="0"/>
    <s v="PRT"/>
    <s v="Online TA"/>
    <x v="1"/>
    <s v="D"/>
    <x v="1"/>
    <x v="0"/>
  </r>
  <r>
    <x v="0"/>
    <n v="0"/>
    <x v="0"/>
    <x v="4"/>
    <n v="3"/>
    <n v="0"/>
    <n v="0"/>
    <s v="ESP"/>
    <s v="Offline TA/TO"/>
    <x v="1"/>
    <s v="C"/>
    <x v="1"/>
    <x v="2"/>
  </r>
  <r>
    <x v="0"/>
    <n v="1"/>
    <x v="0"/>
    <x v="4"/>
    <n v="2"/>
    <n v="0"/>
    <n v="0"/>
    <s v="PRT"/>
    <s v="Online TA"/>
    <x v="1"/>
    <s v="A"/>
    <x v="0"/>
    <x v="0"/>
  </r>
  <r>
    <x v="0"/>
    <n v="1"/>
    <x v="0"/>
    <x v="4"/>
    <n v="2"/>
    <n v="0"/>
    <n v="0"/>
    <s v="PRT"/>
    <s v="Online TA"/>
    <x v="1"/>
    <s v="A"/>
    <x v="0"/>
    <x v="0"/>
  </r>
  <r>
    <x v="0"/>
    <n v="0"/>
    <x v="0"/>
    <x v="4"/>
    <n v="2"/>
    <n v="0"/>
    <n v="0"/>
    <s v="PRT"/>
    <s v="Offline TA/TO"/>
    <x v="1"/>
    <s v="A"/>
    <x v="0"/>
    <x v="0"/>
  </r>
  <r>
    <x v="0"/>
    <n v="1"/>
    <x v="0"/>
    <x v="4"/>
    <n v="2"/>
    <n v="0"/>
    <n v="0"/>
    <s v="PRT"/>
    <s v="Online TA"/>
    <x v="1"/>
    <s v="A"/>
    <x v="0"/>
    <x v="0"/>
  </r>
  <r>
    <x v="0"/>
    <n v="1"/>
    <x v="0"/>
    <x v="4"/>
    <n v="2"/>
    <n v="2"/>
    <n v="0"/>
    <s v="PRT"/>
    <s v="Online TA"/>
    <x v="4"/>
    <s v="G"/>
    <x v="0"/>
    <x v="2"/>
  </r>
  <r>
    <x v="0"/>
    <n v="1"/>
    <x v="0"/>
    <x v="4"/>
    <n v="2"/>
    <n v="0"/>
    <n v="0"/>
    <s v="PRT"/>
    <s v="Online TA"/>
    <x v="1"/>
    <s v="A"/>
    <x v="0"/>
    <x v="0"/>
  </r>
  <r>
    <x v="0"/>
    <n v="1"/>
    <x v="0"/>
    <x v="4"/>
    <n v="2"/>
    <n v="0"/>
    <n v="0"/>
    <s v="PRT"/>
    <s v="Online TA"/>
    <x v="1"/>
    <s v="A"/>
    <x v="0"/>
    <x v="0"/>
  </r>
  <r>
    <x v="0"/>
    <n v="0"/>
    <x v="0"/>
    <x v="4"/>
    <n v="2"/>
    <n v="0"/>
    <n v="0"/>
    <s v="BEL"/>
    <s v="Direct"/>
    <x v="3"/>
    <s v="E"/>
    <x v="0"/>
    <x v="0"/>
  </r>
  <r>
    <x v="0"/>
    <n v="1"/>
    <x v="0"/>
    <x v="4"/>
    <n v="2"/>
    <n v="0"/>
    <n v="0"/>
    <s v="PRT"/>
    <s v="Online TA"/>
    <x v="1"/>
    <s v="A"/>
    <x v="0"/>
    <x v="0"/>
  </r>
  <r>
    <x v="0"/>
    <n v="1"/>
    <x v="0"/>
    <x v="4"/>
    <n v="2"/>
    <n v="0"/>
    <n v="0"/>
    <s v="PRT"/>
    <s v="Online TA"/>
    <x v="1"/>
    <s v="A"/>
    <x v="0"/>
    <x v="0"/>
  </r>
  <r>
    <x v="0"/>
    <n v="0"/>
    <x v="0"/>
    <x v="5"/>
    <n v="1"/>
    <n v="0"/>
    <n v="0"/>
    <s v="PRT"/>
    <s v="Online TA"/>
    <x v="1"/>
    <s v="I"/>
    <x v="1"/>
    <x v="1"/>
  </r>
  <r>
    <x v="0"/>
    <n v="0"/>
    <x v="0"/>
    <x v="5"/>
    <n v="2"/>
    <n v="0"/>
    <n v="0"/>
    <s v="PRT"/>
    <s v="Online TA"/>
    <x v="1"/>
    <s v="A"/>
    <x v="0"/>
    <x v="0"/>
  </r>
  <r>
    <x v="0"/>
    <n v="1"/>
    <x v="0"/>
    <x v="5"/>
    <n v="2"/>
    <n v="0"/>
    <n v="0"/>
    <s v="PRT"/>
    <s v="Online TA"/>
    <x v="3"/>
    <s v="E"/>
    <x v="0"/>
    <x v="0"/>
  </r>
  <r>
    <x v="0"/>
    <n v="0"/>
    <x v="0"/>
    <x v="5"/>
    <n v="2"/>
    <n v="0"/>
    <n v="0"/>
    <s v="BEL"/>
    <s v="Online TA"/>
    <x v="1"/>
    <s v="A"/>
    <x v="0"/>
    <x v="0"/>
  </r>
  <r>
    <x v="0"/>
    <n v="0"/>
    <x v="0"/>
    <x v="5"/>
    <n v="2"/>
    <n v="0"/>
    <n v="0"/>
    <s v="PRT"/>
    <s v="Online TA"/>
    <x v="1"/>
    <s v="I"/>
    <x v="1"/>
    <x v="0"/>
  </r>
  <r>
    <x v="0"/>
    <n v="0"/>
    <x v="0"/>
    <x v="5"/>
    <n v="2"/>
    <n v="0"/>
    <n v="0"/>
    <s v="GBR"/>
    <s v="Online TA"/>
    <x v="3"/>
    <s v="E"/>
    <x v="0"/>
    <x v="0"/>
  </r>
  <r>
    <x v="0"/>
    <n v="0"/>
    <x v="0"/>
    <x v="5"/>
    <n v="2"/>
    <n v="0"/>
    <n v="0"/>
    <s v="GBR"/>
    <s v="Online TA"/>
    <x v="3"/>
    <s v="E"/>
    <x v="0"/>
    <x v="0"/>
  </r>
  <r>
    <x v="0"/>
    <n v="0"/>
    <x v="0"/>
    <x v="5"/>
    <n v="2"/>
    <n v="0"/>
    <n v="0"/>
    <s v="GBR"/>
    <s v="Online TA"/>
    <x v="3"/>
    <s v="E"/>
    <x v="0"/>
    <x v="0"/>
  </r>
  <r>
    <x v="0"/>
    <n v="0"/>
    <x v="0"/>
    <x v="5"/>
    <n v="2"/>
    <n v="0"/>
    <n v="0"/>
    <s v="PRT"/>
    <s v="Online TA"/>
    <x v="3"/>
    <s v="E"/>
    <x v="0"/>
    <x v="0"/>
  </r>
  <r>
    <x v="0"/>
    <n v="0"/>
    <x v="0"/>
    <x v="5"/>
    <n v="2"/>
    <n v="0"/>
    <n v="0"/>
    <s v="GBR"/>
    <s v="Offline TA/TO"/>
    <x v="3"/>
    <s v="E"/>
    <x v="0"/>
    <x v="0"/>
  </r>
  <r>
    <x v="0"/>
    <n v="0"/>
    <x v="0"/>
    <x v="5"/>
    <n v="2"/>
    <n v="0"/>
    <n v="0"/>
    <s v="CZE"/>
    <s v="Online TA"/>
    <x v="3"/>
    <s v="E"/>
    <x v="0"/>
    <x v="0"/>
  </r>
  <r>
    <x v="0"/>
    <n v="1"/>
    <x v="0"/>
    <x v="5"/>
    <n v="2"/>
    <n v="0"/>
    <n v="0"/>
    <s v="PRT"/>
    <s v="Online TA"/>
    <x v="2"/>
    <s v="D"/>
    <x v="0"/>
    <x v="0"/>
  </r>
  <r>
    <x v="0"/>
    <n v="1"/>
    <x v="0"/>
    <x v="5"/>
    <n v="2"/>
    <n v="0"/>
    <n v="0"/>
    <s v="PRT"/>
    <s v="Online TA"/>
    <x v="2"/>
    <s v="D"/>
    <x v="0"/>
    <x v="0"/>
  </r>
  <r>
    <x v="0"/>
    <n v="0"/>
    <x v="0"/>
    <x v="5"/>
    <n v="2"/>
    <n v="0"/>
    <n v="0"/>
    <s v="GBR"/>
    <s v="Online TA"/>
    <x v="2"/>
    <s v="D"/>
    <x v="0"/>
    <x v="0"/>
  </r>
  <r>
    <x v="0"/>
    <n v="0"/>
    <x v="0"/>
    <x v="5"/>
    <n v="2"/>
    <n v="0"/>
    <n v="0"/>
    <s v="GBR"/>
    <s v="Offline TA/TO"/>
    <x v="2"/>
    <s v="D"/>
    <x v="0"/>
    <x v="0"/>
  </r>
  <r>
    <x v="0"/>
    <n v="0"/>
    <x v="0"/>
    <x v="5"/>
    <n v="2"/>
    <n v="0"/>
    <n v="0"/>
    <s v="GBR"/>
    <s v="Direct"/>
    <x v="5"/>
    <s v="F"/>
    <x v="0"/>
    <x v="0"/>
  </r>
  <r>
    <x v="0"/>
    <n v="0"/>
    <x v="0"/>
    <x v="5"/>
    <n v="2"/>
    <n v="0"/>
    <n v="0"/>
    <s v="GBR"/>
    <s v="Offline TA/TO"/>
    <x v="1"/>
    <s v="A"/>
    <x v="0"/>
    <x v="0"/>
  </r>
  <r>
    <x v="0"/>
    <n v="0"/>
    <x v="0"/>
    <x v="5"/>
    <n v="2"/>
    <n v="0"/>
    <n v="0"/>
    <s v="NLD"/>
    <s v="Offline TA/TO"/>
    <x v="1"/>
    <s v="A"/>
    <x v="0"/>
    <x v="0"/>
  </r>
  <r>
    <x v="0"/>
    <n v="1"/>
    <x v="0"/>
    <x v="5"/>
    <n v="2"/>
    <n v="0"/>
    <n v="0"/>
    <s v="PRT"/>
    <s v="Online TA"/>
    <x v="3"/>
    <s v="E"/>
    <x v="0"/>
    <x v="0"/>
  </r>
  <r>
    <x v="0"/>
    <n v="1"/>
    <x v="0"/>
    <x v="5"/>
    <n v="2"/>
    <n v="0"/>
    <n v="0"/>
    <s v="PRT"/>
    <s v="Online TA"/>
    <x v="2"/>
    <s v="D"/>
    <x v="0"/>
    <x v="0"/>
  </r>
  <r>
    <x v="0"/>
    <n v="1"/>
    <x v="0"/>
    <x v="5"/>
    <n v="2"/>
    <n v="0"/>
    <n v="0"/>
    <s v="PRT"/>
    <s v="Online TA"/>
    <x v="1"/>
    <s v="A"/>
    <x v="0"/>
    <x v="0"/>
  </r>
  <r>
    <x v="0"/>
    <n v="1"/>
    <x v="0"/>
    <x v="5"/>
    <n v="2"/>
    <n v="0"/>
    <n v="0"/>
    <s v="PRT"/>
    <s v="Online TA"/>
    <x v="1"/>
    <s v="A"/>
    <x v="0"/>
    <x v="0"/>
  </r>
  <r>
    <x v="0"/>
    <n v="0"/>
    <x v="0"/>
    <x v="5"/>
    <n v="2"/>
    <n v="0"/>
    <n v="0"/>
    <s v="PRT"/>
    <s v="Direct"/>
    <x v="2"/>
    <s v="D"/>
    <x v="0"/>
    <x v="0"/>
  </r>
  <r>
    <x v="0"/>
    <n v="1"/>
    <x v="0"/>
    <x v="5"/>
    <n v="2"/>
    <n v="0"/>
    <n v="0"/>
    <s v="PRT"/>
    <s v="Direct"/>
    <x v="3"/>
    <s v="E"/>
    <x v="0"/>
    <x v="0"/>
  </r>
  <r>
    <x v="0"/>
    <n v="1"/>
    <x v="0"/>
    <x v="5"/>
    <n v="2"/>
    <n v="0"/>
    <n v="0"/>
    <s v="PRT"/>
    <s v="Online TA"/>
    <x v="1"/>
    <s v="A"/>
    <x v="0"/>
    <x v="0"/>
  </r>
  <r>
    <x v="0"/>
    <n v="1"/>
    <x v="0"/>
    <x v="5"/>
    <n v="2"/>
    <n v="0"/>
    <n v="0"/>
    <s v="PRT"/>
    <s v="Direct"/>
    <x v="5"/>
    <s v="F"/>
    <x v="0"/>
    <x v="0"/>
  </r>
  <r>
    <x v="0"/>
    <n v="1"/>
    <x v="0"/>
    <x v="5"/>
    <n v="2"/>
    <n v="0"/>
    <n v="0"/>
    <s v="PRT"/>
    <s v="Online TA"/>
    <x v="1"/>
    <s v="A"/>
    <x v="0"/>
    <x v="0"/>
  </r>
  <r>
    <x v="0"/>
    <n v="0"/>
    <x v="0"/>
    <x v="5"/>
    <n v="2"/>
    <n v="0"/>
    <n v="0"/>
    <s v="ESP"/>
    <s v="Online TA"/>
    <x v="2"/>
    <s v="D"/>
    <x v="0"/>
    <x v="0"/>
  </r>
  <r>
    <x v="0"/>
    <n v="0"/>
    <x v="0"/>
    <x v="5"/>
    <n v="2"/>
    <n v="0"/>
    <n v="0"/>
    <s v="ESP"/>
    <s v="Offline TA/TO"/>
    <x v="1"/>
    <s v="D"/>
    <x v="1"/>
    <x v="0"/>
  </r>
  <r>
    <x v="0"/>
    <n v="1"/>
    <x v="0"/>
    <x v="5"/>
    <n v="2"/>
    <n v="0"/>
    <n v="0"/>
    <s v="PRT"/>
    <s v="Online TA"/>
    <x v="1"/>
    <s v="A"/>
    <x v="0"/>
    <x v="0"/>
  </r>
  <r>
    <x v="0"/>
    <n v="0"/>
    <x v="0"/>
    <x v="5"/>
    <n v="2"/>
    <n v="0"/>
    <n v="0"/>
    <s v="ESP"/>
    <s v="Online TA"/>
    <x v="2"/>
    <s v="D"/>
    <x v="0"/>
    <x v="0"/>
  </r>
  <r>
    <x v="0"/>
    <n v="0"/>
    <x v="0"/>
    <x v="5"/>
    <n v="2"/>
    <n v="0"/>
    <n v="0"/>
    <s v="GBR"/>
    <s v="Offline TA/TO"/>
    <x v="1"/>
    <s v="A"/>
    <x v="0"/>
    <x v="0"/>
  </r>
  <r>
    <x v="0"/>
    <n v="0"/>
    <x v="0"/>
    <x v="5"/>
    <n v="2"/>
    <n v="0"/>
    <n v="0"/>
    <s v="PRT"/>
    <s v="Groups"/>
    <x v="1"/>
    <s v="I"/>
    <x v="1"/>
    <x v="0"/>
  </r>
  <r>
    <x v="0"/>
    <n v="0"/>
    <x v="0"/>
    <x v="5"/>
    <n v="2"/>
    <n v="0"/>
    <n v="0"/>
    <s v="ESP"/>
    <s v="Groups"/>
    <x v="1"/>
    <s v="A"/>
    <x v="0"/>
    <x v="0"/>
  </r>
  <r>
    <x v="0"/>
    <n v="0"/>
    <x v="0"/>
    <x v="5"/>
    <n v="2"/>
    <n v="0"/>
    <n v="0"/>
    <s v="ESP"/>
    <s v="Groups"/>
    <x v="1"/>
    <s v="A"/>
    <x v="0"/>
    <x v="0"/>
  </r>
  <r>
    <x v="0"/>
    <n v="0"/>
    <x v="0"/>
    <x v="5"/>
    <n v="2"/>
    <n v="0"/>
    <n v="0"/>
    <s v="ESP"/>
    <s v="Groups"/>
    <x v="1"/>
    <s v="A"/>
    <x v="0"/>
    <x v="0"/>
  </r>
  <r>
    <x v="0"/>
    <n v="1"/>
    <x v="0"/>
    <x v="5"/>
    <n v="2"/>
    <n v="0"/>
    <n v="0"/>
    <s v="PRT"/>
    <s v="Groups"/>
    <x v="1"/>
    <s v="A"/>
    <x v="0"/>
    <x v="0"/>
  </r>
  <r>
    <x v="0"/>
    <n v="1"/>
    <x v="0"/>
    <x v="5"/>
    <n v="2"/>
    <n v="0"/>
    <n v="0"/>
    <s v="PRT"/>
    <s v="Groups"/>
    <x v="1"/>
    <s v="A"/>
    <x v="0"/>
    <x v="0"/>
  </r>
  <r>
    <x v="0"/>
    <n v="1"/>
    <x v="0"/>
    <x v="5"/>
    <n v="1"/>
    <n v="0"/>
    <n v="0"/>
    <s v="PRT"/>
    <s v="Groups"/>
    <x v="1"/>
    <s v="A"/>
    <x v="0"/>
    <x v="1"/>
  </r>
  <r>
    <x v="0"/>
    <n v="1"/>
    <x v="0"/>
    <x v="5"/>
    <n v="2"/>
    <n v="0"/>
    <n v="1"/>
    <s v="PRT"/>
    <s v="Direct"/>
    <x v="2"/>
    <s v="D"/>
    <x v="0"/>
    <x v="2"/>
  </r>
  <r>
    <x v="0"/>
    <n v="1"/>
    <x v="0"/>
    <x v="5"/>
    <n v="2"/>
    <n v="0"/>
    <n v="0"/>
    <s v="PRT"/>
    <s v="Groups"/>
    <x v="1"/>
    <s v="A"/>
    <x v="0"/>
    <x v="0"/>
  </r>
  <r>
    <x v="0"/>
    <n v="1"/>
    <x v="0"/>
    <x v="5"/>
    <n v="2"/>
    <n v="0"/>
    <n v="0"/>
    <s v="PRT"/>
    <s v="Groups"/>
    <x v="1"/>
    <s v="A"/>
    <x v="0"/>
    <x v="0"/>
  </r>
  <r>
    <x v="0"/>
    <n v="1"/>
    <x v="0"/>
    <x v="5"/>
    <n v="2"/>
    <n v="0"/>
    <n v="0"/>
    <s v="PRT"/>
    <s v="Groups"/>
    <x v="1"/>
    <s v="A"/>
    <x v="0"/>
    <x v="0"/>
  </r>
  <r>
    <x v="0"/>
    <n v="0"/>
    <x v="0"/>
    <x v="5"/>
    <n v="2"/>
    <n v="0"/>
    <n v="0"/>
    <s v="ESP"/>
    <s v="Groups"/>
    <x v="1"/>
    <s v="A"/>
    <x v="0"/>
    <x v="0"/>
  </r>
  <r>
    <x v="0"/>
    <n v="0"/>
    <x v="0"/>
    <x v="5"/>
    <n v="2"/>
    <n v="0"/>
    <n v="0"/>
    <s v="ESP"/>
    <s v="Groups"/>
    <x v="1"/>
    <s v="A"/>
    <x v="0"/>
    <x v="0"/>
  </r>
  <r>
    <x v="0"/>
    <n v="0"/>
    <x v="0"/>
    <x v="5"/>
    <n v="2"/>
    <n v="0"/>
    <n v="0"/>
    <s v="ESP"/>
    <s v="Offline TA/TO"/>
    <x v="1"/>
    <s v="D"/>
    <x v="1"/>
    <x v="0"/>
  </r>
  <r>
    <x v="0"/>
    <n v="0"/>
    <x v="0"/>
    <x v="5"/>
    <n v="2"/>
    <n v="0"/>
    <n v="0"/>
    <s v="ESP"/>
    <s v="Groups"/>
    <x v="1"/>
    <s v="A"/>
    <x v="0"/>
    <x v="0"/>
  </r>
  <r>
    <x v="0"/>
    <n v="0"/>
    <x v="0"/>
    <x v="5"/>
    <n v="2"/>
    <n v="0"/>
    <n v="0"/>
    <s v="ESP"/>
    <s v="Groups"/>
    <x v="1"/>
    <s v="A"/>
    <x v="0"/>
    <x v="0"/>
  </r>
  <r>
    <x v="0"/>
    <n v="0"/>
    <x v="0"/>
    <x v="5"/>
    <n v="3"/>
    <n v="0"/>
    <n v="0"/>
    <s v="ESP"/>
    <s v="Groups"/>
    <x v="1"/>
    <s v="C"/>
    <x v="1"/>
    <x v="2"/>
  </r>
  <r>
    <x v="0"/>
    <n v="0"/>
    <x v="0"/>
    <x v="5"/>
    <n v="1"/>
    <n v="0"/>
    <n v="0"/>
    <s v="PRT"/>
    <s v="Groups"/>
    <x v="1"/>
    <s v="A"/>
    <x v="0"/>
    <x v="1"/>
  </r>
  <r>
    <x v="0"/>
    <n v="1"/>
    <x v="0"/>
    <x v="5"/>
    <n v="1"/>
    <n v="0"/>
    <n v="0"/>
    <s v="PRT"/>
    <s v="Groups"/>
    <x v="1"/>
    <s v="A"/>
    <x v="0"/>
    <x v="1"/>
  </r>
  <r>
    <x v="0"/>
    <n v="0"/>
    <x v="0"/>
    <x v="5"/>
    <n v="2"/>
    <n v="0"/>
    <n v="0"/>
    <s v="ESP"/>
    <s v="Groups"/>
    <x v="1"/>
    <s v="A"/>
    <x v="0"/>
    <x v="0"/>
  </r>
  <r>
    <x v="0"/>
    <n v="0"/>
    <x v="0"/>
    <x v="5"/>
    <n v="2"/>
    <n v="0"/>
    <n v="0"/>
    <s v="ESP"/>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0"/>
    <x v="0"/>
    <x v="5"/>
    <n v="1"/>
    <n v="0"/>
    <n v="0"/>
    <s v="ESP"/>
    <s v="Groups"/>
    <x v="1"/>
    <s v="A"/>
    <x v="0"/>
    <x v="1"/>
  </r>
  <r>
    <x v="0"/>
    <n v="1"/>
    <x v="0"/>
    <x v="5"/>
    <n v="2"/>
    <n v="0"/>
    <n v="0"/>
    <s v="PRT"/>
    <s v="Groups"/>
    <x v="1"/>
    <s v="A"/>
    <x v="0"/>
    <x v="0"/>
  </r>
  <r>
    <x v="0"/>
    <n v="0"/>
    <x v="0"/>
    <x v="5"/>
    <n v="2"/>
    <n v="0"/>
    <n v="0"/>
    <s v="ESP"/>
    <s v="Groups"/>
    <x v="1"/>
    <s v="A"/>
    <x v="0"/>
    <x v="0"/>
  </r>
  <r>
    <x v="0"/>
    <n v="0"/>
    <x v="0"/>
    <x v="5"/>
    <n v="2"/>
    <n v="0"/>
    <n v="0"/>
    <s v="ESP"/>
    <s v="Groups"/>
    <x v="1"/>
    <s v="A"/>
    <x v="0"/>
    <x v="0"/>
  </r>
  <r>
    <x v="0"/>
    <n v="0"/>
    <x v="0"/>
    <x v="5"/>
    <n v="2"/>
    <n v="0"/>
    <n v="0"/>
    <s v="ESP"/>
    <s v="Groups"/>
    <x v="1"/>
    <s v="A"/>
    <x v="0"/>
    <x v="0"/>
  </r>
  <r>
    <x v="0"/>
    <n v="0"/>
    <x v="0"/>
    <x v="5"/>
    <n v="1"/>
    <n v="0"/>
    <n v="0"/>
    <s v="PRT"/>
    <s v="Groups"/>
    <x v="1"/>
    <s v="A"/>
    <x v="0"/>
    <x v="1"/>
  </r>
  <r>
    <x v="0"/>
    <n v="1"/>
    <x v="0"/>
    <x v="5"/>
    <n v="1"/>
    <n v="0"/>
    <n v="0"/>
    <s v="PRT"/>
    <s v="Groups"/>
    <x v="1"/>
    <s v="A"/>
    <x v="0"/>
    <x v="1"/>
  </r>
  <r>
    <x v="0"/>
    <n v="0"/>
    <x v="0"/>
    <x v="5"/>
    <n v="1"/>
    <n v="0"/>
    <n v="0"/>
    <s v="ESP"/>
    <s v="Online TA"/>
    <x v="1"/>
    <s v="D"/>
    <x v="1"/>
    <x v="1"/>
  </r>
  <r>
    <x v="0"/>
    <n v="0"/>
    <x v="0"/>
    <x v="5"/>
    <n v="2"/>
    <n v="0"/>
    <n v="0"/>
    <s v="ESP"/>
    <s v="Online TA"/>
    <x v="1"/>
    <s v="D"/>
    <x v="1"/>
    <x v="0"/>
  </r>
  <r>
    <x v="0"/>
    <n v="1"/>
    <x v="0"/>
    <x v="5"/>
    <n v="2"/>
    <n v="0"/>
    <n v="0"/>
    <s v="PRT"/>
    <s v="Online TA"/>
    <x v="1"/>
    <s v="A"/>
    <x v="0"/>
    <x v="0"/>
  </r>
  <r>
    <x v="0"/>
    <n v="1"/>
    <x v="0"/>
    <x v="5"/>
    <n v="2"/>
    <n v="0"/>
    <n v="0"/>
    <s v="PRT"/>
    <s v="Online TA"/>
    <x v="3"/>
    <s v="E"/>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Online TA"/>
    <x v="1"/>
    <s v="A"/>
    <x v="0"/>
    <x v="0"/>
  </r>
  <r>
    <x v="0"/>
    <n v="0"/>
    <x v="0"/>
    <x v="5"/>
    <n v="2"/>
    <n v="0"/>
    <n v="0"/>
    <s v="ESP"/>
    <s v="Online TA"/>
    <x v="1"/>
    <s v="D"/>
    <x v="1"/>
    <x v="0"/>
  </r>
  <r>
    <x v="0"/>
    <n v="1"/>
    <x v="0"/>
    <x v="5"/>
    <n v="1"/>
    <n v="0"/>
    <n v="0"/>
    <s v="PRT"/>
    <s v="Online TA"/>
    <x v="1"/>
    <s v="A"/>
    <x v="0"/>
    <x v="1"/>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0"/>
    <x v="0"/>
    <x v="5"/>
    <n v="2"/>
    <n v="0"/>
    <n v="0"/>
    <s v="ESP"/>
    <s v="Groups"/>
    <x v="1"/>
    <s v="F"/>
    <x v="1"/>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0"/>
    <x v="0"/>
    <x v="5"/>
    <n v="2"/>
    <n v="0"/>
    <n v="0"/>
    <s v="ESP"/>
    <s v="Groups"/>
    <x v="1"/>
    <s v="A"/>
    <x v="0"/>
    <x v="0"/>
  </r>
  <r>
    <x v="0"/>
    <n v="0"/>
    <x v="0"/>
    <x v="5"/>
    <n v="2"/>
    <n v="0"/>
    <n v="0"/>
    <s v="ESP"/>
    <s v="Groups"/>
    <x v="1"/>
    <s v="A"/>
    <x v="0"/>
    <x v="0"/>
  </r>
  <r>
    <x v="0"/>
    <n v="0"/>
    <x v="0"/>
    <x v="5"/>
    <n v="2"/>
    <n v="0"/>
    <n v="0"/>
    <s v="ESP"/>
    <s v="Groups"/>
    <x v="1"/>
    <s v="A"/>
    <x v="0"/>
    <x v="0"/>
  </r>
  <r>
    <x v="0"/>
    <n v="1"/>
    <x v="0"/>
    <x v="5"/>
    <n v="2"/>
    <n v="0"/>
    <n v="0"/>
    <s v="PRT"/>
    <s v="Groups"/>
    <x v="1"/>
    <s v="A"/>
    <x v="0"/>
    <x v="0"/>
  </r>
  <r>
    <x v="0"/>
    <n v="1"/>
    <x v="0"/>
    <x v="5"/>
    <n v="2"/>
    <n v="0"/>
    <n v="0"/>
    <s v="PRT"/>
    <s v="Groups"/>
    <x v="1"/>
    <s v="A"/>
    <x v="0"/>
    <x v="0"/>
  </r>
  <r>
    <x v="0"/>
    <n v="0"/>
    <x v="0"/>
    <x v="5"/>
    <n v="2"/>
    <n v="0"/>
    <n v="0"/>
    <s v="ESP"/>
    <s v="Online TA"/>
    <x v="1"/>
    <s v="D"/>
    <x v="1"/>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Offline TA/TO"/>
    <x v="1"/>
    <s v="A"/>
    <x v="0"/>
    <x v="0"/>
  </r>
  <r>
    <x v="0"/>
    <n v="1"/>
    <x v="0"/>
    <x v="5"/>
    <n v="2"/>
    <n v="0"/>
    <n v="0"/>
    <s v="PRT"/>
    <s v="Groups"/>
    <x v="1"/>
    <s v="A"/>
    <x v="0"/>
    <x v="0"/>
  </r>
  <r>
    <x v="0"/>
    <n v="1"/>
    <x v="0"/>
    <x v="5"/>
    <n v="2"/>
    <n v="0"/>
    <n v="0"/>
    <s v="PRT"/>
    <s v="Groups"/>
    <x v="1"/>
    <s v="A"/>
    <x v="0"/>
    <x v="0"/>
  </r>
  <r>
    <x v="0"/>
    <n v="0"/>
    <x v="0"/>
    <x v="5"/>
    <n v="2"/>
    <n v="0"/>
    <n v="0"/>
    <s v="ESP"/>
    <s v="Groups"/>
    <x v="1"/>
    <s v="A"/>
    <x v="0"/>
    <x v="0"/>
  </r>
  <r>
    <x v="0"/>
    <n v="0"/>
    <x v="0"/>
    <x v="5"/>
    <n v="2"/>
    <n v="0"/>
    <n v="0"/>
    <s v="ESP"/>
    <s v="Groups"/>
    <x v="1"/>
    <s v="A"/>
    <x v="0"/>
    <x v="0"/>
  </r>
  <r>
    <x v="0"/>
    <n v="1"/>
    <x v="0"/>
    <x v="5"/>
    <n v="2"/>
    <n v="0"/>
    <n v="0"/>
    <s v="PRT"/>
    <s v="Groups"/>
    <x v="1"/>
    <s v="A"/>
    <x v="0"/>
    <x v="0"/>
  </r>
  <r>
    <x v="0"/>
    <n v="1"/>
    <x v="0"/>
    <x v="5"/>
    <n v="2"/>
    <n v="0"/>
    <n v="0"/>
    <s v="PRT"/>
    <s v="Groups"/>
    <x v="1"/>
    <s v="A"/>
    <x v="0"/>
    <x v="0"/>
  </r>
  <r>
    <x v="0"/>
    <n v="1"/>
    <x v="0"/>
    <x v="5"/>
    <n v="2"/>
    <n v="0"/>
    <n v="0"/>
    <s v="PRT"/>
    <s v="Groups"/>
    <x v="1"/>
    <s v="A"/>
    <x v="0"/>
    <x v="0"/>
  </r>
  <r>
    <x v="0"/>
    <n v="0"/>
    <x v="0"/>
    <x v="5"/>
    <n v="3"/>
    <n v="0"/>
    <n v="0"/>
    <s v="ESP"/>
    <s v="Offline TA/TO"/>
    <x v="1"/>
    <s v="C"/>
    <x v="1"/>
    <x v="2"/>
  </r>
  <r>
    <x v="0"/>
    <n v="0"/>
    <x v="0"/>
    <x v="5"/>
    <n v="2"/>
    <n v="0"/>
    <n v="0"/>
    <s v="ESP"/>
    <s v="Online TA"/>
    <x v="1"/>
    <s v="D"/>
    <x v="1"/>
    <x v="0"/>
  </r>
  <r>
    <x v="0"/>
    <n v="0"/>
    <x v="0"/>
    <x v="5"/>
    <n v="2"/>
    <n v="0"/>
    <n v="0"/>
    <s v="ESP"/>
    <s v="Online TA"/>
    <x v="1"/>
    <s v="D"/>
    <x v="1"/>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1"/>
    <n v="0"/>
    <n v="0"/>
    <s v="PRT"/>
    <s v="Offline TA/TO"/>
    <x v="1"/>
    <s v="A"/>
    <x v="0"/>
    <x v="1"/>
  </r>
  <r>
    <x v="0"/>
    <n v="1"/>
    <x v="0"/>
    <x v="5"/>
    <n v="2"/>
    <n v="0"/>
    <n v="0"/>
    <s v="PRT"/>
    <s v="Groups"/>
    <x v="1"/>
    <s v="A"/>
    <x v="0"/>
    <x v="0"/>
  </r>
  <r>
    <x v="0"/>
    <n v="1"/>
    <x v="0"/>
    <x v="5"/>
    <n v="2"/>
    <n v="0"/>
    <n v="0"/>
    <s v="PRT"/>
    <s v="Groups"/>
    <x v="1"/>
    <s v="A"/>
    <x v="0"/>
    <x v="0"/>
  </r>
  <r>
    <x v="0"/>
    <n v="1"/>
    <x v="0"/>
    <x v="5"/>
    <n v="2"/>
    <n v="0"/>
    <n v="0"/>
    <s v="PRT"/>
    <s v="Groups"/>
    <x v="1"/>
    <s v="A"/>
    <x v="0"/>
    <x v="0"/>
  </r>
  <r>
    <x v="0"/>
    <n v="0"/>
    <x v="0"/>
    <x v="5"/>
    <n v="2"/>
    <n v="0"/>
    <n v="0"/>
    <s v="PRT"/>
    <s v="Groups"/>
    <x v="1"/>
    <s v="A"/>
    <x v="0"/>
    <x v="0"/>
  </r>
  <r>
    <x v="0"/>
    <n v="0"/>
    <x v="0"/>
    <x v="5"/>
    <n v="2"/>
    <n v="0"/>
    <n v="0"/>
    <s v="ESP"/>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0"/>
    <x v="0"/>
    <x v="5"/>
    <n v="2"/>
    <n v="0"/>
    <n v="0"/>
    <s v="ESP"/>
    <s v="Direct"/>
    <x v="5"/>
    <s v="F"/>
    <x v="0"/>
    <x v="0"/>
  </r>
  <r>
    <x v="0"/>
    <n v="0"/>
    <x v="0"/>
    <x v="5"/>
    <n v="2"/>
    <n v="0"/>
    <n v="0"/>
    <s v="ESP"/>
    <s v="Groups"/>
    <x v="1"/>
    <s v="A"/>
    <x v="0"/>
    <x v="0"/>
  </r>
  <r>
    <x v="0"/>
    <n v="0"/>
    <x v="0"/>
    <x v="5"/>
    <n v="2"/>
    <n v="0"/>
    <n v="0"/>
    <s v="ESP"/>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0"/>
    <x v="0"/>
    <x v="5"/>
    <n v="2"/>
    <n v="0"/>
    <n v="0"/>
    <s v="ESP"/>
    <s v="Groups"/>
    <x v="1"/>
    <s v="A"/>
    <x v="0"/>
    <x v="0"/>
  </r>
  <r>
    <x v="0"/>
    <n v="0"/>
    <x v="0"/>
    <x v="5"/>
    <n v="3"/>
    <n v="0"/>
    <n v="0"/>
    <s v="ESP"/>
    <s v="Groups"/>
    <x v="1"/>
    <s v="C"/>
    <x v="1"/>
    <x v="2"/>
  </r>
  <r>
    <x v="0"/>
    <n v="1"/>
    <x v="0"/>
    <x v="5"/>
    <n v="2"/>
    <n v="0"/>
    <n v="0"/>
    <s v="PRT"/>
    <s v="Groups"/>
    <x v="1"/>
    <s v="A"/>
    <x v="0"/>
    <x v="0"/>
  </r>
  <r>
    <x v="0"/>
    <n v="1"/>
    <x v="0"/>
    <x v="5"/>
    <n v="2"/>
    <n v="0"/>
    <n v="0"/>
    <s v="PRT"/>
    <s v="Online TA"/>
    <x v="1"/>
    <s v="A"/>
    <x v="0"/>
    <x v="0"/>
  </r>
  <r>
    <x v="0"/>
    <n v="0"/>
    <x v="0"/>
    <x v="5"/>
    <n v="2"/>
    <n v="0"/>
    <n v="0"/>
    <s v="ESP"/>
    <s v="Offline TA/TO"/>
    <x v="3"/>
    <s v="E"/>
    <x v="0"/>
    <x v="0"/>
  </r>
  <r>
    <x v="0"/>
    <n v="1"/>
    <x v="0"/>
    <x v="5"/>
    <n v="2"/>
    <n v="0"/>
    <n v="0"/>
    <s v="PRT"/>
    <s v="Online TA"/>
    <x v="2"/>
    <s v="D"/>
    <x v="0"/>
    <x v="0"/>
  </r>
  <r>
    <x v="0"/>
    <n v="1"/>
    <x v="0"/>
    <x v="5"/>
    <n v="2"/>
    <n v="0"/>
    <n v="0"/>
    <s v="PRT"/>
    <s v="Online TA"/>
    <x v="2"/>
    <s v="D"/>
    <x v="0"/>
    <x v="0"/>
  </r>
  <r>
    <x v="0"/>
    <n v="1"/>
    <x v="0"/>
    <x v="5"/>
    <n v="2"/>
    <n v="0"/>
    <n v="0"/>
    <s v="PRT"/>
    <s v="Online TA"/>
    <x v="1"/>
    <s v="A"/>
    <x v="0"/>
    <x v="0"/>
  </r>
  <r>
    <x v="0"/>
    <n v="1"/>
    <x v="0"/>
    <x v="5"/>
    <n v="2"/>
    <n v="0"/>
    <n v="0"/>
    <s v="PRT"/>
    <s v="Online TA"/>
    <x v="1"/>
    <s v="A"/>
    <x v="0"/>
    <x v="0"/>
  </r>
  <r>
    <x v="0"/>
    <n v="1"/>
    <x v="0"/>
    <x v="5"/>
    <n v="2"/>
    <n v="0"/>
    <n v="0"/>
    <s v="PRT"/>
    <s v="Online TA"/>
    <x v="1"/>
    <s v="A"/>
    <x v="0"/>
    <x v="0"/>
  </r>
  <r>
    <x v="0"/>
    <n v="1"/>
    <x v="0"/>
    <x v="5"/>
    <n v="2"/>
    <n v="0"/>
    <n v="0"/>
    <s v="PRT"/>
    <s v="Online TA"/>
    <x v="1"/>
    <s v="A"/>
    <x v="0"/>
    <x v="0"/>
  </r>
  <r>
    <x v="0"/>
    <n v="1"/>
    <x v="0"/>
    <x v="5"/>
    <n v="2"/>
    <n v="0"/>
    <n v="0"/>
    <s v="PRT"/>
    <s v="Online TA"/>
    <x v="1"/>
    <s v="A"/>
    <x v="0"/>
    <x v="0"/>
  </r>
  <r>
    <x v="0"/>
    <n v="1"/>
    <x v="0"/>
    <x v="5"/>
    <n v="2"/>
    <n v="0"/>
    <n v="0"/>
    <s v="PRT"/>
    <s v="Online TA"/>
    <x v="2"/>
    <s v="D"/>
    <x v="0"/>
    <x v="0"/>
  </r>
  <r>
    <x v="0"/>
    <n v="1"/>
    <x v="0"/>
    <x v="5"/>
    <n v="2"/>
    <n v="0"/>
    <n v="0"/>
    <s v="PRT"/>
    <s v="Online TA"/>
    <x v="1"/>
    <s v="A"/>
    <x v="0"/>
    <x v="0"/>
  </r>
  <r>
    <x v="0"/>
    <n v="1"/>
    <x v="0"/>
    <x v="5"/>
    <n v="2"/>
    <n v="0"/>
    <n v="0"/>
    <s v="PRT"/>
    <s v="Online TA"/>
    <x v="1"/>
    <s v="A"/>
    <x v="0"/>
    <x v="0"/>
  </r>
  <r>
    <x v="0"/>
    <n v="1"/>
    <x v="0"/>
    <x v="5"/>
    <n v="2"/>
    <n v="0"/>
    <n v="0"/>
    <s v="PRT"/>
    <s v="Online TA"/>
    <x v="1"/>
    <s v="A"/>
    <x v="0"/>
    <x v="0"/>
  </r>
  <r>
    <x v="0"/>
    <n v="1"/>
    <x v="0"/>
    <x v="5"/>
    <n v="2"/>
    <n v="0"/>
    <n v="0"/>
    <s v="PRT"/>
    <s v="Online TA"/>
    <x v="1"/>
    <s v="A"/>
    <x v="0"/>
    <x v="0"/>
  </r>
  <r>
    <x v="0"/>
    <n v="1"/>
    <x v="0"/>
    <x v="5"/>
    <n v="2"/>
    <n v="0"/>
    <n v="0"/>
    <s v="PRT"/>
    <s v="Online TA"/>
    <x v="2"/>
    <s v="D"/>
    <x v="0"/>
    <x v="0"/>
  </r>
  <r>
    <x v="0"/>
    <n v="0"/>
    <x v="0"/>
    <x v="5"/>
    <n v="2"/>
    <n v="0"/>
    <n v="0"/>
    <s v="GBR"/>
    <s v="Online TA"/>
    <x v="3"/>
    <s v="E"/>
    <x v="0"/>
    <x v="0"/>
  </r>
  <r>
    <x v="0"/>
    <n v="0"/>
    <x v="0"/>
    <x v="5"/>
    <n v="2"/>
    <n v="0"/>
    <n v="0"/>
    <s v="POL"/>
    <s v="Offline TA/TO"/>
    <x v="3"/>
    <s v="E"/>
    <x v="0"/>
    <x v="0"/>
  </r>
  <r>
    <x v="0"/>
    <n v="1"/>
    <x v="0"/>
    <x v="5"/>
    <n v="2"/>
    <n v="0"/>
    <n v="0"/>
    <s v="PRT"/>
    <s v="Offline TA/TO"/>
    <x v="2"/>
    <s v="D"/>
    <x v="0"/>
    <x v="0"/>
  </r>
  <r>
    <x v="0"/>
    <n v="1"/>
    <x v="0"/>
    <x v="5"/>
    <n v="2"/>
    <n v="0"/>
    <n v="0"/>
    <s v="PRT"/>
    <s v="Online TA"/>
    <x v="1"/>
    <s v="A"/>
    <x v="0"/>
    <x v="0"/>
  </r>
  <r>
    <x v="0"/>
    <n v="1"/>
    <x v="0"/>
    <x v="5"/>
    <n v="2"/>
    <n v="0"/>
    <n v="0"/>
    <s v="PRT"/>
    <s v="Online TA"/>
    <x v="1"/>
    <s v="A"/>
    <x v="0"/>
    <x v="0"/>
  </r>
  <r>
    <x v="0"/>
    <n v="0"/>
    <x v="0"/>
    <x v="5"/>
    <n v="2"/>
    <n v="0"/>
    <n v="0"/>
    <s v="GBR"/>
    <s v="Online TA"/>
    <x v="3"/>
    <s v="E"/>
    <x v="0"/>
    <x v="0"/>
  </r>
  <r>
    <x v="0"/>
    <n v="0"/>
    <x v="0"/>
    <x v="5"/>
    <n v="2"/>
    <n v="0"/>
    <n v="0"/>
    <s v="PRT"/>
    <s v="Online TA"/>
    <x v="5"/>
    <s v="I"/>
    <x v="1"/>
    <x v="0"/>
  </r>
  <r>
    <x v="0"/>
    <n v="0"/>
    <x v="0"/>
    <x v="5"/>
    <n v="2"/>
    <n v="0"/>
    <n v="0"/>
    <s v="ZAF"/>
    <s v="Online TA"/>
    <x v="1"/>
    <s v="D"/>
    <x v="1"/>
    <x v="0"/>
  </r>
  <r>
    <x v="0"/>
    <n v="0"/>
    <x v="0"/>
    <x v="5"/>
    <n v="2"/>
    <n v="0"/>
    <n v="0"/>
    <s v="GBR"/>
    <s v="Offline TA/TO"/>
    <x v="1"/>
    <s v="A"/>
    <x v="0"/>
    <x v="0"/>
  </r>
  <r>
    <x v="0"/>
    <n v="0"/>
    <x v="0"/>
    <x v="5"/>
    <n v="2"/>
    <n v="0"/>
    <n v="0"/>
    <s v="GBR"/>
    <s v="Offline TA/TO"/>
    <x v="1"/>
    <s v="A"/>
    <x v="0"/>
    <x v="0"/>
  </r>
  <r>
    <x v="0"/>
    <n v="0"/>
    <x v="0"/>
    <x v="5"/>
    <n v="2"/>
    <n v="0"/>
    <n v="0"/>
    <s v="GBR"/>
    <s v="Offline TA/TO"/>
    <x v="1"/>
    <s v="A"/>
    <x v="0"/>
    <x v="0"/>
  </r>
  <r>
    <x v="0"/>
    <n v="0"/>
    <x v="0"/>
    <x v="5"/>
    <n v="2"/>
    <n v="0"/>
    <n v="0"/>
    <s v="GBR"/>
    <s v="Offline TA/TO"/>
    <x v="1"/>
    <s v="A"/>
    <x v="0"/>
    <x v="0"/>
  </r>
  <r>
    <x v="0"/>
    <n v="0"/>
    <x v="0"/>
    <x v="5"/>
    <n v="2"/>
    <n v="0"/>
    <n v="0"/>
    <s v="GBR"/>
    <s v="Offline TA/TO"/>
    <x v="1"/>
    <s v="A"/>
    <x v="0"/>
    <x v="0"/>
  </r>
  <r>
    <x v="0"/>
    <n v="0"/>
    <x v="0"/>
    <x v="5"/>
    <n v="2"/>
    <n v="0"/>
    <n v="0"/>
    <s v="GBR"/>
    <s v="Offline TA/TO"/>
    <x v="1"/>
    <s v="A"/>
    <x v="0"/>
    <x v="0"/>
  </r>
  <r>
    <x v="0"/>
    <n v="0"/>
    <x v="0"/>
    <x v="5"/>
    <n v="2"/>
    <n v="0"/>
    <n v="0"/>
    <s v="GBR"/>
    <s v="Online TA"/>
    <x v="1"/>
    <s v="A"/>
    <x v="0"/>
    <x v="0"/>
  </r>
  <r>
    <x v="0"/>
    <n v="0"/>
    <x v="0"/>
    <x v="5"/>
    <n v="2"/>
    <n v="0"/>
    <n v="0"/>
    <s v="IRL"/>
    <s v="Online TA"/>
    <x v="3"/>
    <s v="E"/>
    <x v="0"/>
    <x v="0"/>
  </r>
  <r>
    <x v="0"/>
    <n v="0"/>
    <x v="0"/>
    <x v="5"/>
    <n v="2"/>
    <n v="0"/>
    <n v="0"/>
    <s v="GBR"/>
    <s v="Offline TA/TO"/>
    <x v="2"/>
    <s v="D"/>
    <x v="0"/>
    <x v="0"/>
  </r>
  <r>
    <x v="0"/>
    <n v="0"/>
    <x v="0"/>
    <x v="5"/>
    <n v="2"/>
    <n v="0"/>
    <n v="0"/>
    <s v="GBR"/>
    <s v="Online TA"/>
    <x v="1"/>
    <s v="A"/>
    <x v="0"/>
    <x v="0"/>
  </r>
  <r>
    <x v="0"/>
    <n v="1"/>
    <x v="0"/>
    <x v="5"/>
    <n v="1"/>
    <n v="0"/>
    <n v="0"/>
    <s v="PRT"/>
    <s v="Online TA"/>
    <x v="1"/>
    <s v="A"/>
    <x v="0"/>
    <x v="1"/>
  </r>
  <r>
    <x v="0"/>
    <n v="0"/>
    <x v="0"/>
    <x v="5"/>
    <n v="1"/>
    <n v="0"/>
    <n v="0"/>
    <s v="GBR"/>
    <s v="Offline TA/TO"/>
    <x v="1"/>
    <s v="A"/>
    <x v="0"/>
    <x v="1"/>
  </r>
  <r>
    <x v="0"/>
    <n v="1"/>
    <x v="0"/>
    <x v="5"/>
    <n v="2"/>
    <n v="0"/>
    <n v="0"/>
    <s v="PRT"/>
    <s v="Online TA"/>
    <x v="2"/>
    <s v="D"/>
    <x v="0"/>
    <x v="0"/>
  </r>
  <r>
    <x v="0"/>
    <n v="0"/>
    <x v="0"/>
    <x v="5"/>
    <n v="2"/>
    <n v="0"/>
    <n v="0"/>
    <s v="GBR"/>
    <s v="Online TA"/>
    <x v="1"/>
    <s v="A"/>
    <x v="0"/>
    <x v="0"/>
  </r>
  <r>
    <x v="0"/>
    <n v="0"/>
    <x v="0"/>
    <x v="5"/>
    <n v="2"/>
    <n v="0"/>
    <n v="0"/>
    <s v="PRT"/>
    <s v="Online TA"/>
    <x v="1"/>
    <s v="I"/>
    <x v="1"/>
    <x v="0"/>
  </r>
  <r>
    <x v="0"/>
    <n v="0"/>
    <x v="0"/>
    <x v="5"/>
    <n v="1"/>
    <n v="0"/>
    <n v="0"/>
    <s v="ESP"/>
    <s v="Offline TA/TO"/>
    <x v="1"/>
    <s v="A"/>
    <x v="0"/>
    <x v="1"/>
  </r>
  <r>
    <x v="0"/>
    <n v="0"/>
    <x v="0"/>
    <x v="5"/>
    <n v="2"/>
    <n v="0"/>
    <n v="0"/>
    <s v="PRT"/>
    <s v="Offline TA/TO"/>
    <x v="1"/>
    <s v="A"/>
    <x v="0"/>
    <x v="0"/>
  </r>
  <r>
    <x v="0"/>
    <n v="0"/>
    <x v="0"/>
    <x v="5"/>
    <n v="2"/>
    <n v="0"/>
    <n v="0"/>
    <s v="GBR"/>
    <s v="Online TA"/>
    <x v="2"/>
    <s v="E"/>
    <x v="1"/>
    <x v="0"/>
  </r>
  <r>
    <x v="0"/>
    <n v="1"/>
    <x v="0"/>
    <x v="5"/>
    <n v="2"/>
    <n v="0"/>
    <n v="0"/>
    <s v="PRT"/>
    <s v="Online TA"/>
    <x v="2"/>
    <s v="D"/>
    <x v="0"/>
    <x v="0"/>
  </r>
  <r>
    <x v="0"/>
    <n v="0"/>
    <x v="0"/>
    <x v="5"/>
    <n v="2"/>
    <n v="0"/>
    <n v="0"/>
    <s v="GBR"/>
    <s v="Offline TA/TO"/>
    <x v="2"/>
    <s v="D"/>
    <x v="0"/>
    <x v="0"/>
  </r>
  <r>
    <x v="0"/>
    <n v="0"/>
    <x v="0"/>
    <x v="5"/>
    <n v="2"/>
    <n v="0"/>
    <n v="0"/>
    <s v="DEU"/>
    <s v="Offline TA/TO"/>
    <x v="3"/>
    <s v="E"/>
    <x v="0"/>
    <x v="0"/>
  </r>
  <r>
    <x v="0"/>
    <n v="1"/>
    <x v="0"/>
    <x v="5"/>
    <n v="2"/>
    <n v="0"/>
    <n v="0"/>
    <s v="PRT"/>
    <s v="Offline TA/TO"/>
    <x v="3"/>
    <s v="E"/>
    <x v="0"/>
    <x v="0"/>
  </r>
  <r>
    <x v="0"/>
    <n v="0"/>
    <x v="0"/>
    <x v="5"/>
    <n v="2"/>
    <n v="0"/>
    <n v="0"/>
    <s v="PRT"/>
    <s v="Online TA"/>
    <x v="1"/>
    <s v="I"/>
    <x v="1"/>
    <x v="0"/>
  </r>
  <r>
    <x v="0"/>
    <n v="0"/>
    <x v="0"/>
    <x v="5"/>
    <n v="2"/>
    <n v="0"/>
    <n v="0"/>
    <s v="PRT"/>
    <s v="Online TA"/>
    <x v="3"/>
    <s v="E"/>
    <x v="0"/>
    <x v="0"/>
  </r>
  <r>
    <x v="0"/>
    <n v="0"/>
    <x v="0"/>
    <x v="5"/>
    <n v="2"/>
    <n v="0"/>
    <n v="0"/>
    <s v="ITA"/>
    <s v="Offline TA/TO"/>
    <x v="1"/>
    <s v="F"/>
    <x v="1"/>
    <x v="0"/>
  </r>
  <r>
    <x v="0"/>
    <n v="0"/>
    <x v="0"/>
    <x v="5"/>
    <n v="2"/>
    <n v="0"/>
    <n v="0"/>
    <s v="FIN"/>
    <s v="Online TA"/>
    <x v="3"/>
    <s v="E"/>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1"/>
    <x v="0"/>
    <x v="5"/>
    <n v="2"/>
    <n v="0"/>
    <n v="0"/>
    <s v="PRT"/>
    <s v="Groups"/>
    <x v="1"/>
    <s v="A"/>
    <x v="0"/>
    <x v="0"/>
  </r>
  <r>
    <x v="0"/>
    <n v="0"/>
    <x v="0"/>
    <x v="5"/>
    <n v="2"/>
    <n v="0"/>
    <n v="0"/>
    <s v="KOR"/>
    <s v="Online TA"/>
    <x v="2"/>
    <s v="D"/>
    <x v="0"/>
    <x v="0"/>
  </r>
  <r>
    <x v="0"/>
    <n v="0"/>
    <x v="0"/>
    <x v="5"/>
    <n v="2"/>
    <n v="0"/>
    <n v="0"/>
    <s v="GBR"/>
    <s v="Offline TA/TO"/>
    <x v="3"/>
    <s v="E"/>
    <x v="0"/>
    <x v="0"/>
  </r>
  <r>
    <x v="0"/>
    <n v="1"/>
    <x v="0"/>
    <x v="5"/>
    <n v="2"/>
    <n v="0"/>
    <n v="1"/>
    <s v="PRT"/>
    <s v="Online TA"/>
    <x v="1"/>
    <s v="A"/>
    <x v="0"/>
    <x v="2"/>
  </r>
  <r>
    <x v="0"/>
    <n v="1"/>
    <x v="0"/>
    <x v="5"/>
    <n v="2"/>
    <n v="0"/>
    <n v="0"/>
    <s v="PRT"/>
    <s v="Online TA"/>
    <x v="2"/>
    <s v="D"/>
    <x v="0"/>
    <x v="0"/>
  </r>
  <r>
    <x v="0"/>
    <n v="1"/>
    <x v="0"/>
    <x v="5"/>
    <n v="1"/>
    <n v="0"/>
    <n v="0"/>
    <s v="PRT"/>
    <s v="Online TA"/>
    <x v="1"/>
    <s v="A"/>
    <x v="0"/>
    <x v="1"/>
  </r>
  <r>
    <x v="0"/>
    <n v="1"/>
    <x v="0"/>
    <x v="5"/>
    <n v="2"/>
    <n v="0"/>
    <n v="0"/>
    <s v="PRT"/>
    <s v="Online TA"/>
    <x v="1"/>
    <s v="A"/>
    <x v="0"/>
    <x v="0"/>
  </r>
  <r>
    <x v="0"/>
    <n v="1"/>
    <x v="0"/>
    <x v="5"/>
    <n v="2"/>
    <n v="0"/>
    <n v="0"/>
    <s v="PRT"/>
    <s v="Online TA"/>
    <x v="1"/>
    <s v="A"/>
    <x v="0"/>
    <x v="0"/>
  </r>
  <r>
    <x v="0"/>
    <n v="1"/>
    <x v="0"/>
    <x v="5"/>
    <n v="2"/>
    <n v="0"/>
    <n v="0"/>
    <s v="PRT"/>
    <s v="Online TA"/>
    <x v="1"/>
    <s v="A"/>
    <x v="0"/>
    <x v="0"/>
  </r>
  <r>
    <x v="0"/>
    <n v="1"/>
    <x v="0"/>
    <x v="5"/>
    <n v="2"/>
    <n v="0"/>
    <n v="0"/>
    <s v="PRT"/>
    <s v="Online TA"/>
    <x v="1"/>
    <s v="A"/>
    <x v="0"/>
    <x v="0"/>
  </r>
  <r>
    <x v="0"/>
    <n v="1"/>
    <x v="0"/>
    <x v="5"/>
    <n v="1"/>
    <n v="0"/>
    <n v="0"/>
    <s v="PRT"/>
    <s v="Online TA"/>
    <x v="2"/>
    <s v="D"/>
    <x v="0"/>
    <x v="1"/>
  </r>
  <r>
    <x v="0"/>
    <n v="0"/>
    <x v="0"/>
    <x v="5"/>
    <n v="2"/>
    <n v="0"/>
    <n v="0"/>
    <s v="PRT"/>
    <s v="Online TA"/>
    <x v="1"/>
    <s v="D"/>
    <x v="1"/>
    <x v="0"/>
  </r>
  <r>
    <x v="0"/>
    <n v="1"/>
    <x v="0"/>
    <x v="5"/>
    <n v="2"/>
    <n v="0"/>
    <n v="0"/>
    <s v="PRT"/>
    <s v="Online TA"/>
    <x v="1"/>
    <s v="A"/>
    <x v="0"/>
    <x v="0"/>
  </r>
  <r>
    <x v="0"/>
    <n v="1"/>
    <x v="0"/>
    <x v="5"/>
    <n v="2"/>
    <n v="0"/>
    <n v="0"/>
    <s v="PRT"/>
    <s v="Online TA"/>
    <x v="1"/>
    <s v="A"/>
    <x v="0"/>
    <x v="0"/>
  </r>
  <r>
    <x v="0"/>
    <n v="0"/>
    <x v="0"/>
    <x v="5"/>
    <n v="2"/>
    <n v="0"/>
    <n v="0"/>
    <s v="GBR"/>
    <s v="Online TA"/>
    <x v="1"/>
    <s v="A"/>
    <x v="0"/>
    <x v="0"/>
  </r>
  <r>
    <x v="0"/>
    <n v="0"/>
    <x v="0"/>
    <x v="5"/>
    <n v="2"/>
    <n v="0"/>
    <n v="0"/>
    <s v="GBR"/>
    <s v="Offline TA/TO"/>
    <x v="1"/>
    <s v="A"/>
    <x v="0"/>
    <x v="0"/>
  </r>
  <r>
    <x v="0"/>
    <n v="1"/>
    <x v="0"/>
    <x v="5"/>
    <n v="2"/>
    <n v="0"/>
    <n v="0"/>
    <s v="PRT"/>
    <s v="Offline TA/TO"/>
    <x v="2"/>
    <s v="D"/>
    <x v="0"/>
    <x v="0"/>
  </r>
  <r>
    <x v="0"/>
    <n v="0"/>
    <x v="0"/>
    <x v="5"/>
    <n v="1"/>
    <n v="0"/>
    <n v="0"/>
    <s v="CN"/>
    <s v="Online TA"/>
    <x v="3"/>
    <s v="E"/>
    <x v="0"/>
    <x v="1"/>
  </r>
  <r>
    <x v="0"/>
    <n v="1"/>
    <x v="0"/>
    <x v="5"/>
    <n v="2"/>
    <n v="0"/>
    <n v="0"/>
    <s v="PRT"/>
    <s v="Online TA"/>
    <x v="2"/>
    <s v="D"/>
    <x v="0"/>
    <x v="0"/>
  </r>
  <r>
    <x v="0"/>
    <n v="1"/>
    <x v="0"/>
    <x v="5"/>
    <n v="2"/>
    <n v="0"/>
    <n v="0"/>
    <s v="PRT"/>
    <s v="Online TA"/>
    <x v="1"/>
    <s v="A"/>
    <x v="0"/>
    <x v="0"/>
  </r>
  <r>
    <x v="0"/>
    <n v="1"/>
    <x v="0"/>
    <x v="5"/>
    <n v="2"/>
    <n v="0"/>
    <n v="0"/>
    <s v="PRT"/>
    <s v="Online TA"/>
    <x v="2"/>
    <s v="D"/>
    <x v="0"/>
    <x v="0"/>
  </r>
  <r>
    <x v="0"/>
    <n v="1"/>
    <x v="0"/>
    <x v="5"/>
    <n v="2"/>
    <n v="0"/>
    <n v="0"/>
    <s v="PRT"/>
    <s v="Online TA"/>
    <x v="2"/>
    <s v="D"/>
    <x v="0"/>
    <x v="0"/>
  </r>
  <r>
    <x v="0"/>
    <n v="1"/>
    <x v="0"/>
    <x v="5"/>
    <n v="2"/>
    <n v="0"/>
    <n v="0"/>
    <s v="PRT"/>
    <s v="Online TA"/>
    <x v="2"/>
    <s v="D"/>
    <x v="0"/>
    <x v="0"/>
  </r>
  <r>
    <x v="0"/>
    <n v="1"/>
    <x v="0"/>
    <x v="5"/>
    <n v="2"/>
    <n v="0"/>
    <n v="0"/>
    <s v="PRT"/>
    <s v="Online TA"/>
    <x v="1"/>
    <s v="A"/>
    <x v="0"/>
    <x v="0"/>
  </r>
  <r>
    <x v="0"/>
    <n v="1"/>
    <x v="0"/>
    <x v="5"/>
    <n v="2"/>
    <n v="2"/>
    <n v="0"/>
    <s v="PRT"/>
    <s v="Online TA"/>
    <x v="0"/>
    <s v="C"/>
    <x v="0"/>
    <x v="2"/>
  </r>
  <r>
    <x v="0"/>
    <n v="0"/>
    <x v="0"/>
    <x v="5"/>
    <n v="2"/>
    <n v="0"/>
    <n v="0"/>
    <s v="PRT"/>
    <s v="Online TA"/>
    <x v="1"/>
    <s v="A"/>
    <x v="0"/>
    <x v="0"/>
  </r>
  <r>
    <x v="0"/>
    <n v="1"/>
    <x v="0"/>
    <x v="5"/>
    <n v="3"/>
    <n v="1"/>
    <n v="0"/>
    <s v="PRT"/>
    <s v="Online TA"/>
    <x v="6"/>
    <s v="H"/>
    <x v="0"/>
    <x v="2"/>
  </r>
  <r>
    <x v="0"/>
    <n v="1"/>
    <x v="0"/>
    <x v="5"/>
    <n v="3"/>
    <n v="0"/>
    <n v="0"/>
    <s v="PRT"/>
    <s v="Offline TA/TO"/>
    <x v="3"/>
    <s v="E"/>
    <x v="0"/>
    <x v="2"/>
  </r>
  <r>
    <x v="0"/>
    <n v="0"/>
    <x v="0"/>
    <x v="5"/>
    <n v="3"/>
    <n v="0"/>
    <n v="0"/>
    <s v="ESP"/>
    <s v="Offline TA/TO"/>
    <x v="3"/>
    <s v="E"/>
    <x v="0"/>
    <x v="2"/>
  </r>
  <r>
    <x v="0"/>
    <n v="1"/>
    <x v="0"/>
    <x v="5"/>
    <n v="1"/>
    <n v="0"/>
    <n v="0"/>
    <s v="PRT"/>
    <s v="Online TA"/>
    <x v="1"/>
    <s v="A"/>
    <x v="0"/>
    <x v="1"/>
  </r>
  <r>
    <x v="0"/>
    <n v="0"/>
    <x v="0"/>
    <x v="5"/>
    <n v="2"/>
    <n v="0"/>
    <n v="0"/>
    <s v="GBR"/>
    <s v="Direct"/>
    <x v="1"/>
    <s v="A"/>
    <x v="0"/>
    <x v="0"/>
  </r>
  <r>
    <x v="0"/>
    <n v="0"/>
    <x v="0"/>
    <x v="5"/>
    <n v="2"/>
    <n v="0"/>
    <n v="0"/>
    <s v="IRL"/>
    <s v="Offline TA/TO"/>
    <x v="1"/>
    <s v="A"/>
    <x v="0"/>
    <x v="0"/>
  </r>
  <r>
    <x v="0"/>
    <n v="0"/>
    <x v="0"/>
    <x v="5"/>
    <n v="1"/>
    <n v="0"/>
    <n v="0"/>
    <s v="FRA"/>
    <s v="Online TA"/>
    <x v="1"/>
    <s v="D"/>
    <x v="1"/>
    <x v="1"/>
  </r>
  <r>
    <x v="0"/>
    <n v="0"/>
    <x v="0"/>
    <x v="5"/>
    <n v="2"/>
    <n v="0"/>
    <n v="0"/>
    <s v="IRL"/>
    <s v="Offline TA/TO"/>
    <x v="1"/>
    <s v="A"/>
    <x v="0"/>
    <x v="0"/>
  </r>
  <r>
    <x v="0"/>
    <n v="1"/>
    <x v="0"/>
    <x v="5"/>
    <n v="2"/>
    <n v="0"/>
    <n v="0"/>
    <s v="PRT"/>
    <s v="Offline TA/TO"/>
    <x v="1"/>
    <s v="A"/>
    <x v="0"/>
    <x v="0"/>
  </r>
  <r>
    <x v="0"/>
    <n v="0"/>
    <x v="0"/>
    <x v="5"/>
    <n v="2"/>
    <n v="0"/>
    <n v="0"/>
    <s v="IRL"/>
    <s v="Offline TA/TO"/>
    <x v="1"/>
    <s v="A"/>
    <x v="0"/>
    <x v="0"/>
  </r>
  <r>
    <x v="0"/>
    <n v="0"/>
    <x v="0"/>
    <x v="5"/>
    <n v="2"/>
    <n v="0"/>
    <n v="0"/>
    <s v="PRT"/>
    <s v="Offline TA/TO"/>
    <x v="1"/>
    <s v="A"/>
    <x v="0"/>
    <x v="0"/>
  </r>
  <r>
    <x v="0"/>
    <n v="1"/>
    <x v="0"/>
    <x v="5"/>
    <n v="2"/>
    <n v="0"/>
    <n v="0"/>
    <s v="PRT"/>
    <s v="Offline TA/TO"/>
    <x v="1"/>
    <s v="A"/>
    <x v="0"/>
    <x v="0"/>
  </r>
  <r>
    <x v="0"/>
    <n v="0"/>
    <x v="0"/>
    <x v="5"/>
    <n v="2"/>
    <n v="0"/>
    <n v="0"/>
    <s v="IRL"/>
    <s v="Offline TA/TO"/>
    <x v="1"/>
    <s v="A"/>
    <x v="0"/>
    <x v="0"/>
  </r>
  <r>
    <x v="0"/>
    <n v="0"/>
    <x v="0"/>
    <x v="5"/>
    <n v="2"/>
    <n v="0"/>
    <n v="0"/>
    <s v="IRL"/>
    <s v="Offline TA/TO"/>
    <x v="1"/>
    <s v="A"/>
    <x v="0"/>
    <x v="0"/>
  </r>
  <r>
    <x v="0"/>
    <n v="0"/>
    <x v="0"/>
    <x v="5"/>
    <n v="2"/>
    <n v="0"/>
    <n v="0"/>
    <s v="IRL"/>
    <s v="Offline TA/TO"/>
    <x v="1"/>
    <s v="A"/>
    <x v="0"/>
    <x v="0"/>
  </r>
  <r>
    <x v="0"/>
    <n v="1"/>
    <x v="0"/>
    <x v="5"/>
    <n v="2"/>
    <n v="0"/>
    <n v="0"/>
    <s v="PRT"/>
    <s v="Offline TA/TO"/>
    <x v="1"/>
    <s v="A"/>
    <x v="0"/>
    <x v="0"/>
  </r>
  <r>
    <x v="0"/>
    <n v="1"/>
    <x v="0"/>
    <x v="5"/>
    <n v="2"/>
    <n v="0"/>
    <n v="0"/>
    <s v="PRT"/>
    <s v="Offline TA/TO"/>
    <x v="1"/>
    <s v="A"/>
    <x v="0"/>
    <x v="0"/>
  </r>
  <r>
    <x v="0"/>
    <n v="0"/>
    <x v="0"/>
    <x v="5"/>
    <n v="2"/>
    <n v="0"/>
    <n v="0"/>
    <s v="IRL"/>
    <s v="Groups"/>
    <x v="1"/>
    <s v="D"/>
    <x v="1"/>
    <x v="0"/>
  </r>
  <r>
    <x v="0"/>
    <n v="0"/>
    <x v="0"/>
    <x v="5"/>
    <n v="2"/>
    <n v="0"/>
    <n v="0"/>
    <s v="IRL"/>
    <s v="Offline TA/TO"/>
    <x v="3"/>
    <s v="E"/>
    <x v="0"/>
    <x v="0"/>
  </r>
  <r>
    <x v="0"/>
    <n v="1"/>
    <x v="0"/>
    <x v="5"/>
    <n v="2"/>
    <n v="0"/>
    <n v="0"/>
    <s v="PRT"/>
    <s v="Offline TA/TO"/>
    <x v="1"/>
    <s v="A"/>
    <x v="0"/>
    <x v="0"/>
  </r>
  <r>
    <x v="0"/>
    <n v="1"/>
    <x v="0"/>
    <x v="5"/>
    <n v="2"/>
    <n v="0"/>
    <n v="0"/>
    <s v="PRT"/>
    <s v="Offline TA/TO"/>
    <x v="1"/>
    <s v="A"/>
    <x v="0"/>
    <x v="0"/>
  </r>
  <r>
    <x v="0"/>
    <n v="1"/>
    <x v="0"/>
    <x v="5"/>
    <n v="1"/>
    <n v="0"/>
    <n v="0"/>
    <s v="PRT"/>
    <s v="Offline TA/TO"/>
    <x v="1"/>
    <s v="A"/>
    <x v="0"/>
    <x v="1"/>
  </r>
  <r>
    <x v="0"/>
    <n v="0"/>
    <x v="0"/>
    <x v="5"/>
    <n v="1"/>
    <n v="0"/>
    <n v="0"/>
    <s v="IRL"/>
    <s v="Offline TA/TO"/>
    <x v="1"/>
    <s v="A"/>
    <x v="0"/>
    <x v="1"/>
  </r>
  <r>
    <x v="0"/>
    <n v="1"/>
    <x v="0"/>
    <x v="5"/>
    <n v="2"/>
    <n v="0"/>
    <n v="0"/>
    <s v="PRT"/>
    <s v="Offline TA/TO"/>
    <x v="1"/>
    <s v="A"/>
    <x v="0"/>
    <x v="0"/>
  </r>
  <r>
    <x v="0"/>
    <n v="1"/>
    <x v="0"/>
    <x v="5"/>
    <n v="2"/>
    <n v="0"/>
    <n v="0"/>
    <s v="PRT"/>
    <s v="Offline TA/TO"/>
    <x v="1"/>
    <s v="A"/>
    <x v="0"/>
    <x v="0"/>
  </r>
  <r>
    <x v="0"/>
    <n v="1"/>
    <x v="0"/>
    <x v="5"/>
    <n v="2"/>
    <n v="0"/>
    <n v="0"/>
    <s v="PRT"/>
    <s v="Offline TA/TO"/>
    <x v="1"/>
    <s v="A"/>
    <x v="0"/>
    <x v="0"/>
  </r>
  <r>
    <x v="0"/>
    <n v="0"/>
    <x v="0"/>
    <x v="5"/>
    <n v="2"/>
    <n v="0"/>
    <n v="0"/>
    <s v="AUS"/>
    <s v="Offline TA/TO"/>
    <x v="2"/>
    <s v="D"/>
    <x v="0"/>
    <x v="0"/>
  </r>
  <r>
    <x v="0"/>
    <n v="0"/>
    <x v="0"/>
    <x v="5"/>
    <n v="2"/>
    <n v="0"/>
    <n v="0"/>
    <s v="IRL"/>
    <s v="Offline TA/TO"/>
    <x v="2"/>
    <s v="D"/>
    <x v="0"/>
    <x v="0"/>
  </r>
  <r>
    <x v="0"/>
    <n v="0"/>
    <x v="0"/>
    <x v="5"/>
    <n v="1"/>
    <n v="0"/>
    <n v="0"/>
    <s v="PRT"/>
    <s v="Online TA"/>
    <x v="1"/>
    <s v="D"/>
    <x v="1"/>
    <x v="1"/>
  </r>
  <r>
    <x v="0"/>
    <n v="0"/>
    <x v="0"/>
    <x v="5"/>
    <n v="2"/>
    <n v="0"/>
    <n v="0"/>
    <s v="ITA"/>
    <s v="Online TA"/>
    <x v="3"/>
    <s v="E"/>
    <x v="0"/>
    <x v="0"/>
  </r>
  <r>
    <x v="0"/>
    <n v="0"/>
    <x v="0"/>
    <x v="5"/>
    <n v="2"/>
    <n v="0"/>
    <n v="0"/>
    <s v="PRT"/>
    <s v="Online TA"/>
    <x v="5"/>
    <s v="F"/>
    <x v="0"/>
    <x v="0"/>
  </r>
  <r>
    <x v="0"/>
    <n v="0"/>
    <x v="0"/>
    <x v="5"/>
    <n v="2"/>
    <n v="1"/>
    <n v="0"/>
    <s v="PRT"/>
    <s v="Online TA"/>
    <x v="5"/>
    <s v="F"/>
    <x v="0"/>
    <x v="2"/>
  </r>
  <r>
    <x v="0"/>
    <n v="0"/>
    <x v="0"/>
    <x v="5"/>
    <n v="2"/>
    <n v="0"/>
    <n v="0"/>
    <s v="BRA"/>
    <s v="Online TA"/>
    <x v="3"/>
    <s v="E"/>
    <x v="0"/>
    <x v="0"/>
  </r>
  <r>
    <x v="0"/>
    <n v="0"/>
    <x v="0"/>
    <x v="5"/>
    <n v="1"/>
    <n v="0"/>
    <n v="0"/>
    <s v="GBR"/>
    <s v="Online TA"/>
    <x v="1"/>
    <s v="A"/>
    <x v="0"/>
    <x v="1"/>
  </r>
  <r>
    <x v="0"/>
    <n v="0"/>
    <x v="0"/>
    <x v="5"/>
    <n v="2"/>
    <n v="0"/>
    <n v="0"/>
    <s v="IRL"/>
    <s v="Offline TA/TO"/>
    <x v="2"/>
    <s v="D"/>
    <x v="0"/>
    <x v="0"/>
  </r>
  <r>
    <x v="0"/>
    <n v="1"/>
    <x v="0"/>
    <x v="5"/>
    <n v="2"/>
    <n v="0"/>
    <n v="0"/>
    <s v="PRT"/>
    <s v="Online TA"/>
    <x v="3"/>
    <s v="E"/>
    <x v="0"/>
    <x v="0"/>
  </r>
  <r>
    <x v="0"/>
    <n v="0"/>
    <x v="0"/>
    <x v="5"/>
    <n v="2"/>
    <n v="0"/>
    <n v="0"/>
    <s v="FRA"/>
    <s v="Offline TA/TO"/>
    <x v="1"/>
    <s v="D"/>
    <x v="1"/>
    <x v="0"/>
  </r>
  <r>
    <x v="0"/>
    <n v="0"/>
    <x v="0"/>
    <x v="5"/>
    <n v="1"/>
    <n v="0"/>
    <n v="0"/>
    <s v="IRL"/>
    <s v="Online TA"/>
    <x v="1"/>
    <s v="A"/>
    <x v="0"/>
    <x v="1"/>
  </r>
  <r>
    <x v="0"/>
    <n v="0"/>
    <x v="0"/>
    <x v="5"/>
    <n v="2"/>
    <n v="0"/>
    <n v="0"/>
    <s v="FRA"/>
    <s v="Offline TA/TO"/>
    <x v="1"/>
    <s v="D"/>
    <x v="1"/>
    <x v="0"/>
  </r>
  <r>
    <x v="0"/>
    <n v="0"/>
    <x v="0"/>
    <x v="5"/>
    <n v="2"/>
    <n v="0"/>
    <n v="0"/>
    <s v="IRL"/>
    <s v="Online TA"/>
    <x v="3"/>
    <s v="E"/>
    <x v="0"/>
    <x v="0"/>
  </r>
  <r>
    <x v="0"/>
    <n v="0"/>
    <x v="0"/>
    <x v="5"/>
    <n v="2"/>
    <n v="0"/>
    <n v="0"/>
    <s v="PRT"/>
    <s v="Direct"/>
    <x v="1"/>
    <s v="A"/>
    <x v="0"/>
    <x v="0"/>
  </r>
  <r>
    <x v="0"/>
    <n v="0"/>
    <x v="0"/>
    <x v="5"/>
    <n v="1"/>
    <n v="0"/>
    <n v="0"/>
    <s v="PRT"/>
    <s v="Direct"/>
    <x v="1"/>
    <s v="A"/>
    <x v="0"/>
    <x v="1"/>
  </r>
  <r>
    <x v="0"/>
    <n v="0"/>
    <x v="0"/>
    <x v="5"/>
    <n v="3"/>
    <n v="0"/>
    <n v="0"/>
    <s v="PRT"/>
    <s v="Direct"/>
    <x v="1"/>
    <s v="C"/>
    <x v="1"/>
    <x v="2"/>
  </r>
  <r>
    <x v="0"/>
    <n v="0"/>
    <x v="0"/>
    <x v="5"/>
    <n v="2"/>
    <n v="0"/>
    <n v="0"/>
    <s v="PRT"/>
    <s v="Online TA"/>
    <x v="1"/>
    <s v="D"/>
    <x v="1"/>
    <x v="0"/>
  </r>
  <r>
    <x v="0"/>
    <n v="0"/>
    <x v="0"/>
    <x v="5"/>
    <n v="2"/>
    <n v="0"/>
    <n v="0"/>
    <s v="PRT"/>
    <s v="Direct"/>
    <x v="1"/>
    <s v="A"/>
    <x v="0"/>
    <x v="0"/>
  </r>
  <r>
    <x v="0"/>
    <n v="0"/>
    <x v="0"/>
    <x v="5"/>
    <n v="2"/>
    <n v="0"/>
    <n v="1"/>
    <s v="GBR"/>
    <s v="Direct"/>
    <x v="0"/>
    <s v="C"/>
    <x v="0"/>
    <x v="2"/>
  </r>
  <r>
    <x v="0"/>
    <n v="0"/>
    <x v="0"/>
    <x v="5"/>
    <n v="2"/>
    <n v="0"/>
    <n v="0"/>
    <s v="PRT"/>
    <s v="Direct"/>
    <x v="2"/>
    <s v="D"/>
    <x v="0"/>
    <x v="0"/>
  </r>
  <r>
    <x v="0"/>
    <n v="0"/>
    <x v="0"/>
    <x v="5"/>
    <n v="3"/>
    <n v="0"/>
    <n v="0"/>
    <s v="GBR"/>
    <s v="Direct"/>
    <x v="4"/>
    <s v="G"/>
    <x v="0"/>
    <x v="2"/>
  </r>
  <r>
    <x v="0"/>
    <n v="0"/>
    <x v="0"/>
    <x v="5"/>
    <n v="2"/>
    <n v="0"/>
    <n v="0"/>
    <s v="ESP"/>
    <s v="Offline TA/TO"/>
    <x v="1"/>
    <s v="A"/>
    <x v="0"/>
    <x v="0"/>
  </r>
  <r>
    <x v="0"/>
    <n v="1"/>
    <x v="0"/>
    <x v="5"/>
    <n v="2"/>
    <n v="2"/>
    <n v="1"/>
    <s v="PRT"/>
    <s v="Direct"/>
    <x v="4"/>
    <s v="G"/>
    <x v="0"/>
    <x v="2"/>
  </r>
  <r>
    <x v="0"/>
    <n v="0"/>
    <x v="0"/>
    <x v="5"/>
    <n v="2"/>
    <n v="0"/>
    <n v="0"/>
    <s v="GBR"/>
    <s v="Offline TA/TO"/>
    <x v="1"/>
    <s v="A"/>
    <x v="0"/>
    <x v="0"/>
  </r>
  <r>
    <x v="0"/>
    <n v="0"/>
    <x v="0"/>
    <x v="5"/>
    <n v="2"/>
    <n v="2"/>
    <n v="0"/>
    <s v="POL"/>
    <s v="Online TA"/>
    <x v="4"/>
    <s v="G"/>
    <x v="0"/>
    <x v="2"/>
  </r>
  <r>
    <x v="0"/>
    <n v="0"/>
    <x v="0"/>
    <x v="5"/>
    <n v="2"/>
    <n v="2"/>
    <n v="0"/>
    <s v="POL"/>
    <s v="Online TA"/>
    <x v="4"/>
    <s v="G"/>
    <x v="0"/>
    <x v="2"/>
  </r>
  <r>
    <x v="0"/>
    <n v="0"/>
    <x v="0"/>
    <x v="5"/>
    <n v="2"/>
    <n v="0"/>
    <n v="0"/>
    <s v="GBR"/>
    <s v="Offline TA/TO"/>
    <x v="1"/>
    <s v="A"/>
    <x v="0"/>
    <x v="0"/>
  </r>
  <r>
    <x v="0"/>
    <n v="0"/>
    <x v="0"/>
    <x v="5"/>
    <n v="2"/>
    <n v="0"/>
    <n v="0"/>
    <s v="POL"/>
    <s v="Online TA"/>
    <x v="1"/>
    <s v="D"/>
    <x v="1"/>
    <x v="0"/>
  </r>
  <r>
    <x v="0"/>
    <n v="0"/>
    <x v="0"/>
    <x v="5"/>
    <n v="2"/>
    <n v="0"/>
    <n v="0"/>
    <s v="GBR"/>
    <s v="Offline TA/TO"/>
    <x v="1"/>
    <s v="A"/>
    <x v="0"/>
    <x v="0"/>
  </r>
  <r>
    <x v="0"/>
    <n v="1"/>
    <x v="0"/>
    <x v="5"/>
    <n v="2"/>
    <n v="0"/>
    <n v="0"/>
    <s v="PRT"/>
    <s v="Online TA"/>
    <x v="1"/>
    <s v="A"/>
    <x v="0"/>
    <x v="0"/>
  </r>
  <r>
    <x v="0"/>
    <n v="0"/>
    <x v="0"/>
    <x v="5"/>
    <n v="2"/>
    <n v="0"/>
    <n v="0"/>
    <s v="CHE"/>
    <s v="Online TA"/>
    <x v="2"/>
    <s v="D"/>
    <x v="0"/>
    <x v="0"/>
  </r>
  <r>
    <x v="0"/>
    <n v="1"/>
    <x v="0"/>
    <x v="5"/>
    <n v="2"/>
    <n v="2"/>
    <n v="0"/>
    <s v="PRT"/>
    <s v="Online TA"/>
    <x v="4"/>
    <s v="G"/>
    <x v="0"/>
    <x v="2"/>
  </r>
  <r>
    <x v="0"/>
    <n v="1"/>
    <x v="0"/>
    <x v="5"/>
    <n v="1"/>
    <n v="0"/>
    <n v="0"/>
    <s v="PRT"/>
    <s v="Online TA"/>
    <x v="1"/>
    <s v="A"/>
    <x v="0"/>
    <x v="1"/>
  </r>
  <r>
    <x v="0"/>
    <n v="1"/>
    <x v="0"/>
    <x v="5"/>
    <n v="2"/>
    <n v="0"/>
    <n v="0"/>
    <s v="PRT"/>
    <s v="Direct"/>
    <x v="0"/>
    <s v="C"/>
    <x v="0"/>
    <x v="0"/>
  </r>
  <r>
    <x v="0"/>
    <n v="0"/>
    <x v="0"/>
    <x v="5"/>
    <n v="2"/>
    <n v="0"/>
    <n v="0"/>
    <s v="PRT"/>
    <s v="Online TA"/>
    <x v="1"/>
    <s v="D"/>
    <x v="1"/>
    <x v="0"/>
  </r>
  <r>
    <x v="0"/>
    <n v="0"/>
    <x v="0"/>
    <x v="5"/>
    <n v="2"/>
    <n v="0"/>
    <n v="0"/>
    <s v="LTU"/>
    <s v="Online TA"/>
    <x v="1"/>
    <s v="A"/>
    <x v="0"/>
    <x v="0"/>
  </r>
  <r>
    <x v="0"/>
    <n v="1"/>
    <x v="0"/>
    <x v="5"/>
    <n v="2"/>
    <n v="0"/>
    <n v="0"/>
    <s v="PRT"/>
    <s v="Online TA"/>
    <x v="1"/>
    <s v="A"/>
    <x v="0"/>
    <x v="0"/>
  </r>
  <r>
    <x v="0"/>
    <n v="1"/>
    <x v="0"/>
    <x v="5"/>
    <n v="2"/>
    <n v="0"/>
    <n v="0"/>
    <s v="PRT"/>
    <s v="Online TA"/>
    <x v="3"/>
    <s v="F"/>
    <x v="1"/>
    <x v="0"/>
  </r>
  <r>
    <x v="0"/>
    <n v="1"/>
    <x v="0"/>
    <x v="5"/>
    <n v="2"/>
    <n v="0"/>
    <n v="0"/>
    <s v="PRT"/>
    <s v="Online TA"/>
    <x v="1"/>
    <s v="A"/>
    <x v="0"/>
    <x v="0"/>
  </r>
  <r>
    <x v="0"/>
    <n v="1"/>
    <x v="0"/>
    <x v="5"/>
    <n v="2"/>
    <n v="0"/>
    <n v="0"/>
    <s v="PRT"/>
    <s v="Online TA"/>
    <x v="3"/>
    <s v="F"/>
    <x v="1"/>
    <x v="0"/>
  </r>
  <r>
    <x v="0"/>
    <n v="1"/>
    <x v="0"/>
    <x v="5"/>
    <n v="2"/>
    <n v="0"/>
    <n v="0"/>
    <s v="PRT"/>
    <s v="Online TA"/>
    <x v="3"/>
    <s v="F"/>
    <x v="1"/>
    <x v="0"/>
  </r>
  <r>
    <x v="0"/>
    <n v="1"/>
    <x v="0"/>
    <x v="5"/>
    <n v="2"/>
    <n v="0"/>
    <n v="0"/>
    <s v="PRT"/>
    <s v="Online TA"/>
    <x v="1"/>
    <s v="A"/>
    <x v="0"/>
    <x v="0"/>
  </r>
  <r>
    <x v="0"/>
    <n v="1"/>
    <x v="0"/>
    <x v="5"/>
    <n v="2"/>
    <n v="0"/>
    <n v="0"/>
    <s v="PRT"/>
    <s v="Online TA"/>
    <x v="1"/>
    <s v="A"/>
    <x v="0"/>
    <x v="0"/>
  </r>
  <r>
    <x v="0"/>
    <n v="1"/>
    <x v="0"/>
    <x v="5"/>
    <n v="2"/>
    <n v="0"/>
    <n v="0"/>
    <s v="PRT"/>
    <s v="Online TA"/>
    <x v="1"/>
    <s v="A"/>
    <x v="0"/>
    <x v="0"/>
  </r>
  <r>
    <x v="0"/>
    <n v="1"/>
    <x v="0"/>
    <x v="5"/>
    <n v="2"/>
    <n v="0"/>
    <n v="0"/>
    <s v="PRT"/>
    <s v="Online TA"/>
    <x v="1"/>
    <s v="A"/>
    <x v="0"/>
    <x v="0"/>
  </r>
  <r>
    <x v="0"/>
    <n v="1"/>
    <x v="0"/>
    <x v="5"/>
    <n v="2"/>
    <n v="0"/>
    <n v="0"/>
    <s v="PRT"/>
    <s v="Online TA"/>
    <x v="1"/>
    <s v="A"/>
    <x v="0"/>
    <x v="0"/>
  </r>
  <r>
    <x v="0"/>
    <n v="1"/>
    <x v="0"/>
    <x v="5"/>
    <n v="2"/>
    <n v="0"/>
    <n v="0"/>
    <s v="PRT"/>
    <s v="Online TA"/>
    <x v="3"/>
    <s v="F"/>
    <x v="1"/>
    <x v="0"/>
  </r>
  <r>
    <x v="0"/>
    <n v="1"/>
    <x v="0"/>
    <x v="5"/>
    <n v="3"/>
    <n v="1"/>
    <n v="0"/>
    <s v="PRT"/>
    <s v="Online TA"/>
    <x v="6"/>
    <s v="H"/>
    <x v="0"/>
    <x v="2"/>
  </r>
  <r>
    <x v="0"/>
    <n v="1"/>
    <x v="0"/>
    <x v="5"/>
    <n v="2"/>
    <n v="0"/>
    <n v="0"/>
    <s v="PRT"/>
    <s v="Online TA"/>
    <x v="1"/>
    <s v="A"/>
    <x v="0"/>
    <x v="0"/>
  </r>
  <r>
    <x v="0"/>
    <n v="1"/>
    <x v="0"/>
    <x v="5"/>
    <n v="2"/>
    <n v="0"/>
    <n v="0"/>
    <s v="PRT"/>
    <s v="Online TA"/>
    <x v="1"/>
    <s v="A"/>
    <x v="0"/>
    <x v="0"/>
  </r>
  <r>
    <x v="0"/>
    <n v="1"/>
    <x v="0"/>
    <x v="5"/>
    <n v="2"/>
    <n v="0"/>
    <n v="0"/>
    <s v="PRT"/>
    <s v="Online TA"/>
    <x v="1"/>
    <s v="A"/>
    <x v="0"/>
    <x v="0"/>
  </r>
  <r>
    <x v="0"/>
    <n v="1"/>
    <x v="0"/>
    <x v="5"/>
    <n v="2"/>
    <n v="0"/>
    <n v="0"/>
    <s v="PRT"/>
    <s v="Online TA"/>
    <x v="1"/>
    <s v="A"/>
    <x v="0"/>
    <x v="0"/>
  </r>
  <r>
    <x v="0"/>
    <n v="1"/>
    <x v="0"/>
    <x v="5"/>
    <n v="2"/>
    <n v="0"/>
    <n v="0"/>
    <s v="PRT"/>
    <s v="Online TA"/>
    <x v="1"/>
    <s v="A"/>
    <x v="0"/>
    <x v="0"/>
  </r>
  <r>
    <x v="0"/>
    <n v="0"/>
    <x v="0"/>
    <x v="5"/>
    <n v="2"/>
    <n v="0"/>
    <n v="0"/>
    <s v="ESP"/>
    <s v="Offline TA/TO"/>
    <x v="1"/>
    <s v="A"/>
    <x v="0"/>
    <x v="0"/>
  </r>
  <r>
    <x v="0"/>
    <n v="1"/>
    <x v="0"/>
    <x v="5"/>
    <n v="1"/>
    <n v="0"/>
    <n v="0"/>
    <s v="PRT"/>
    <s v="Online TA"/>
    <x v="1"/>
    <s v="A"/>
    <x v="0"/>
    <x v="1"/>
  </r>
  <r>
    <x v="0"/>
    <n v="1"/>
    <x v="0"/>
    <x v="5"/>
    <n v="1"/>
    <n v="0"/>
    <n v="0"/>
    <s v="PRT"/>
    <s v="Online TA"/>
    <x v="1"/>
    <s v="A"/>
    <x v="0"/>
    <x v="1"/>
  </r>
  <r>
    <x v="0"/>
    <n v="1"/>
    <x v="0"/>
    <x v="5"/>
    <n v="1"/>
    <n v="0"/>
    <n v="0"/>
    <s v="PRT"/>
    <s v="Online TA"/>
    <x v="1"/>
    <s v="A"/>
    <x v="0"/>
    <x v="1"/>
  </r>
  <r>
    <x v="0"/>
    <n v="0"/>
    <x v="0"/>
    <x v="5"/>
    <n v="1"/>
    <n v="0"/>
    <n v="0"/>
    <s v="ESP"/>
    <s v="Offline TA/TO"/>
    <x v="1"/>
    <s v="A"/>
    <x v="0"/>
    <x v="1"/>
  </r>
  <r>
    <x v="0"/>
    <n v="0"/>
    <x v="0"/>
    <x v="5"/>
    <n v="2"/>
    <n v="0"/>
    <n v="0"/>
    <s v="ESP"/>
    <s v="Offline TA/TO"/>
    <x v="1"/>
    <s v="A"/>
    <x v="0"/>
    <x v="0"/>
  </r>
  <r>
    <x v="0"/>
    <n v="0"/>
    <x v="0"/>
    <x v="5"/>
    <n v="2"/>
    <n v="0"/>
    <n v="0"/>
    <s v="ESP"/>
    <s v="Offline TA/TO"/>
    <x v="1"/>
    <s v="A"/>
    <x v="0"/>
    <x v="0"/>
  </r>
  <r>
    <x v="0"/>
    <n v="1"/>
    <x v="0"/>
    <x v="5"/>
    <n v="2"/>
    <n v="0"/>
    <n v="0"/>
    <s v="PRT"/>
    <s v="Online TA"/>
    <x v="1"/>
    <s v="A"/>
    <x v="0"/>
    <x v="0"/>
  </r>
  <r>
    <x v="0"/>
    <n v="0"/>
    <x v="0"/>
    <x v="5"/>
    <n v="2"/>
    <n v="0"/>
    <n v="1"/>
    <s v="PRT"/>
    <s v="Online TA"/>
    <x v="1"/>
    <s v="A"/>
    <x v="0"/>
    <x v="2"/>
  </r>
  <r>
    <x v="0"/>
    <n v="0"/>
    <x v="0"/>
    <x v="5"/>
    <n v="2"/>
    <n v="2"/>
    <n v="0"/>
    <s v="ESP"/>
    <s v="Online TA"/>
    <x v="4"/>
    <s v="G"/>
    <x v="0"/>
    <x v="2"/>
  </r>
  <r>
    <x v="0"/>
    <n v="1"/>
    <x v="0"/>
    <x v="5"/>
    <n v="2"/>
    <n v="2"/>
    <n v="0"/>
    <s v="PRT"/>
    <s v="Direct"/>
    <x v="0"/>
    <s v="C"/>
    <x v="0"/>
    <x v="2"/>
  </r>
  <r>
    <x v="0"/>
    <n v="0"/>
    <x v="0"/>
    <x v="5"/>
    <n v="2"/>
    <n v="0"/>
    <n v="0"/>
    <s v="GBR"/>
    <s v="Offline TA/TO"/>
    <x v="2"/>
    <s v="D"/>
    <x v="0"/>
    <x v="0"/>
  </r>
  <r>
    <x v="0"/>
    <n v="1"/>
    <x v="0"/>
    <x v="5"/>
    <n v="2"/>
    <n v="0"/>
    <n v="0"/>
    <s v="PRT"/>
    <s v="Online TA"/>
    <x v="3"/>
    <s v="E"/>
    <x v="0"/>
    <x v="0"/>
  </r>
  <r>
    <x v="0"/>
    <n v="1"/>
    <x v="0"/>
    <x v="5"/>
    <n v="1"/>
    <n v="0"/>
    <n v="0"/>
    <s v="PRT"/>
    <s v="Online TA"/>
    <x v="1"/>
    <s v="A"/>
    <x v="0"/>
    <x v="1"/>
  </r>
  <r>
    <x v="0"/>
    <n v="1"/>
    <x v="0"/>
    <x v="5"/>
    <n v="2"/>
    <n v="0"/>
    <n v="0"/>
    <s v="PRT"/>
    <s v="Online TA"/>
    <x v="1"/>
    <s v="A"/>
    <x v="0"/>
    <x v="0"/>
  </r>
  <r>
    <x v="0"/>
    <n v="1"/>
    <x v="0"/>
    <x v="5"/>
    <n v="2"/>
    <n v="0"/>
    <n v="0"/>
    <s v="PRT"/>
    <s v="Online TA"/>
    <x v="1"/>
    <s v="A"/>
    <x v="0"/>
    <x v="0"/>
  </r>
  <r>
    <x v="0"/>
    <n v="0"/>
    <x v="0"/>
    <x v="5"/>
    <n v="2"/>
    <n v="0"/>
    <n v="0"/>
    <s v="ESP"/>
    <s v="Online TA"/>
    <x v="3"/>
    <s v="E"/>
    <x v="0"/>
    <x v="0"/>
  </r>
  <r>
    <x v="0"/>
    <n v="0"/>
    <x v="0"/>
    <x v="5"/>
    <n v="2"/>
    <n v="0"/>
    <n v="0"/>
    <s v="CRI"/>
    <s v="Online TA"/>
    <x v="1"/>
    <s v="A"/>
    <x v="0"/>
    <x v="0"/>
  </r>
  <r>
    <x v="0"/>
    <n v="1"/>
    <x v="0"/>
    <x v="5"/>
    <n v="1"/>
    <n v="0"/>
    <n v="0"/>
    <s v="PRT"/>
    <s v="Direct"/>
    <x v="1"/>
    <s v="A"/>
    <x v="0"/>
    <x v="1"/>
  </r>
  <r>
    <x v="0"/>
    <n v="0"/>
    <x v="0"/>
    <x v="5"/>
    <n v="2"/>
    <n v="0"/>
    <n v="0"/>
    <s v="CRI"/>
    <s v="Online TA"/>
    <x v="1"/>
    <s v="A"/>
    <x v="0"/>
    <x v="0"/>
  </r>
  <r>
    <x v="0"/>
    <n v="1"/>
    <x v="0"/>
    <x v="5"/>
    <n v="2"/>
    <n v="0"/>
    <n v="0"/>
    <s v="PRT"/>
    <s v="Direct"/>
    <x v="5"/>
    <s v="F"/>
    <x v="0"/>
    <x v="0"/>
  </r>
  <r>
    <x v="0"/>
    <n v="1"/>
    <x v="0"/>
    <x v="5"/>
    <n v="2"/>
    <n v="0"/>
    <n v="0"/>
    <s v="PRT"/>
    <s v="Online TA"/>
    <x v="3"/>
    <s v="E"/>
    <x v="0"/>
    <x v="0"/>
  </r>
  <r>
    <x v="0"/>
    <n v="1"/>
    <x v="0"/>
    <x v="5"/>
    <n v="2"/>
    <n v="0"/>
    <n v="0"/>
    <s v="PRT"/>
    <s v="Online TA"/>
    <x v="1"/>
    <s v="A"/>
    <x v="0"/>
    <x v="0"/>
  </r>
  <r>
    <x v="0"/>
    <n v="1"/>
    <x v="0"/>
    <x v="5"/>
    <n v="1"/>
    <n v="0"/>
    <n v="0"/>
    <s v="PRT"/>
    <s v="Online TA"/>
    <x v="1"/>
    <s v="D"/>
    <x v="1"/>
    <x v="1"/>
  </r>
  <r>
    <x v="0"/>
    <n v="1"/>
    <x v="0"/>
    <x v="5"/>
    <n v="2"/>
    <n v="0"/>
    <n v="0"/>
    <s v="PRT"/>
    <s v="Online TA"/>
    <x v="1"/>
    <s v="A"/>
    <x v="0"/>
    <x v="0"/>
  </r>
  <r>
    <x v="0"/>
    <n v="1"/>
    <x v="0"/>
    <x v="5"/>
    <n v="2"/>
    <n v="0"/>
    <n v="0"/>
    <s v="PRT"/>
    <s v="Online TA"/>
    <x v="1"/>
    <s v="D"/>
    <x v="1"/>
    <x v="0"/>
  </r>
  <r>
    <x v="0"/>
    <n v="1"/>
    <x v="0"/>
    <x v="5"/>
    <n v="1"/>
    <n v="0"/>
    <n v="0"/>
    <s v="PRT"/>
    <s v="Online TA"/>
    <x v="1"/>
    <s v="A"/>
    <x v="0"/>
    <x v="1"/>
  </r>
  <r>
    <x v="0"/>
    <n v="1"/>
    <x v="0"/>
    <x v="5"/>
    <n v="2"/>
    <n v="0"/>
    <n v="0"/>
    <s v="PRT"/>
    <s v="Online TA"/>
    <x v="1"/>
    <s v="A"/>
    <x v="0"/>
    <x v="0"/>
  </r>
  <r>
    <x v="0"/>
    <n v="1"/>
    <x v="0"/>
    <x v="5"/>
    <n v="3"/>
    <n v="1"/>
    <n v="0"/>
    <s v="PRT"/>
    <s v="Online TA"/>
    <x v="6"/>
    <s v="H"/>
    <x v="0"/>
    <x v="2"/>
  </r>
  <r>
    <x v="0"/>
    <n v="0"/>
    <x v="0"/>
    <x v="5"/>
    <n v="2"/>
    <n v="0"/>
    <n v="0"/>
    <s v="FRA"/>
    <s v="Direct"/>
    <x v="3"/>
    <s v="E"/>
    <x v="0"/>
    <x v="0"/>
  </r>
  <r>
    <x v="0"/>
    <n v="1"/>
    <x v="0"/>
    <x v="5"/>
    <n v="2"/>
    <n v="2"/>
    <n v="0"/>
    <s v="PRT"/>
    <s v="Online TA"/>
    <x v="6"/>
    <s v="H"/>
    <x v="0"/>
    <x v="2"/>
  </r>
  <r>
    <x v="0"/>
    <n v="0"/>
    <x v="0"/>
    <x v="5"/>
    <n v="2"/>
    <n v="0"/>
    <n v="0"/>
    <s v="GBR"/>
    <s v="Offline TA/TO"/>
    <x v="1"/>
    <s v="A"/>
    <x v="0"/>
    <x v="0"/>
  </r>
  <r>
    <x v="0"/>
    <n v="0"/>
    <x v="0"/>
    <x v="5"/>
    <n v="2"/>
    <n v="0"/>
    <n v="0"/>
    <s v="GBR"/>
    <s v="Offline TA/TO"/>
    <x v="1"/>
    <s v="A"/>
    <x v="0"/>
    <x v="0"/>
  </r>
  <r>
    <x v="0"/>
    <n v="0"/>
    <x v="0"/>
    <x v="5"/>
    <n v="1"/>
    <n v="2"/>
    <n v="0"/>
    <s v="GBR"/>
    <s v="Online TA"/>
    <x v="4"/>
    <s v="G"/>
    <x v="0"/>
    <x v="2"/>
  </r>
  <r>
    <x v="0"/>
    <n v="1"/>
    <x v="0"/>
    <x v="5"/>
    <n v="1"/>
    <n v="0"/>
    <n v="0"/>
    <s v="PRT"/>
    <s v="Online TA"/>
    <x v="1"/>
    <s v="A"/>
    <x v="0"/>
    <x v="1"/>
  </r>
  <r>
    <x v="0"/>
    <n v="0"/>
    <x v="0"/>
    <x v="5"/>
    <n v="2"/>
    <n v="0"/>
    <n v="0"/>
    <s v="GBR"/>
    <s v="Offline TA/TO"/>
    <x v="3"/>
    <s v="E"/>
    <x v="0"/>
    <x v="0"/>
  </r>
  <r>
    <x v="0"/>
    <n v="1"/>
    <x v="0"/>
    <x v="5"/>
    <n v="2"/>
    <n v="0"/>
    <n v="0"/>
    <s v="PRT"/>
    <s v="Direct"/>
    <x v="2"/>
    <s v="D"/>
    <x v="0"/>
    <x v="0"/>
  </r>
  <r>
    <x v="0"/>
    <n v="0"/>
    <x v="0"/>
    <x v="5"/>
    <n v="2"/>
    <n v="0"/>
    <n v="0"/>
    <s v="PRT"/>
    <s v="Online TA"/>
    <x v="2"/>
    <s v="D"/>
    <x v="0"/>
    <x v="0"/>
  </r>
  <r>
    <x v="0"/>
    <n v="0"/>
    <x v="0"/>
    <x v="5"/>
    <n v="2"/>
    <n v="0"/>
    <n v="0"/>
    <s v="FRA"/>
    <s v="Online TA"/>
    <x v="3"/>
    <s v="E"/>
    <x v="0"/>
    <x v="0"/>
  </r>
  <r>
    <x v="0"/>
    <n v="1"/>
    <x v="0"/>
    <x v="5"/>
    <n v="2"/>
    <n v="0"/>
    <n v="0"/>
    <s v="PRT"/>
    <s v="Online TA"/>
    <x v="1"/>
    <s v="A"/>
    <x v="0"/>
    <x v="0"/>
  </r>
  <r>
    <x v="0"/>
    <n v="0"/>
    <x v="0"/>
    <x v="5"/>
    <n v="2"/>
    <n v="0"/>
    <n v="0"/>
    <s v="PRT"/>
    <s v="Online TA"/>
    <x v="3"/>
    <s v="E"/>
    <x v="0"/>
    <x v="0"/>
  </r>
  <r>
    <x v="0"/>
    <n v="1"/>
    <x v="0"/>
    <x v="5"/>
    <n v="2"/>
    <n v="0"/>
    <n v="0"/>
    <s v="PRT"/>
    <s v="Online TA"/>
    <x v="2"/>
    <s v="D"/>
    <x v="0"/>
    <x v="0"/>
  </r>
  <r>
    <x v="0"/>
    <n v="0"/>
    <x v="0"/>
    <x v="5"/>
    <n v="2"/>
    <n v="1"/>
    <n v="0"/>
    <s v="PRT"/>
    <s v="Direct"/>
    <x v="1"/>
    <s v="D"/>
    <x v="1"/>
    <x v="2"/>
  </r>
  <r>
    <x v="0"/>
    <n v="0"/>
    <x v="0"/>
    <x v="5"/>
    <n v="2"/>
    <n v="0"/>
    <n v="0"/>
    <s v="PRT"/>
    <s v="Groups"/>
    <x v="1"/>
    <s v="A"/>
    <x v="0"/>
    <x v="0"/>
  </r>
  <r>
    <x v="0"/>
    <n v="0"/>
    <x v="0"/>
    <x v="5"/>
    <n v="2"/>
    <n v="0"/>
    <n v="0"/>
    <s v="PRT"/>
    <s v="Groups"/>
    <x v="1"/>
    <s v="A"/>
    <x v="0"/>
    <x v="0"/>
  </r>
  <r>
    <x v="0"/>
    <n v="0"/>
    <x v="0"/>
    <x v="5"/>
    <n v="2"/>
    <n v="0"/>
    <n v="0"/>
    <s v="PRT"/>
    <s v="Groups"/>
    <x v="1"/>
    <s v="C"/>
    <x v="1"/>
    <x v="0"/>
  </r>
  <r>
    <x v="0"/>
    <n v="0"/>
    <x v="0"/>
    <x v="5"/>
    <n v="2"/>
    <n v="0"/>
    <n v="0"/>
    <s v="PRT"/>
    <s v="Groups"/>
    <x v="1"/>
    <s v="D"/>
    <x v="1"/>
    <x v="0"/>
  </r>
  <r>
    <x v="0"/>
    <n v="0"/>
    <x v="0"/>
    <x v="5"/>
    <n v="2"/>
    <n v="0"/>
    <n v="0"/>
    <s v="PRT"/>
    <s v="Online TA"/>
    <x v="3"/>
    <s v="E"/>
    <x v="0"/>
    <x v="0"/>
  </r>
  <r>
    <x v="0"/>
    <n v="0"/>
    <x v="0"/>
    <x v="5"/>
    <n v="2"/>
    <n v="0"/>
    <n v="0"/>
    <s v="PRT"/>
    <s v="Groups"/>
    <x v="1"/>
    <s v="C"/>
    <x v="1"/>
    <x v="0"/>
  </r>
  <r>
    <x v="0"/>
    <n v="0"/>
    <x v="0"/>
    <x v="5"/>
    <n v="2"/>
    <n v="0"/>
    <n v="0"/>
    <s v="PRT"/>
    <s v="Groups"/>
    <x v="1"/>
    <s v="C"/>
    <x v="1"/>
    <x v="0"/>
  </r>
  <r>
    <x v="0"/>
    <n v="0"/>
    <x v="0"/>
    <x v="5"/>
    <n v="1"/>
    <n v="0"/>
    <n v="0"/>
    <s v="PRT"/>
    <s v="Groups"/>
    <x v="1"/>
    <s v="A"/>
    <x v="0"/>
    <x v="1"/>
  </r>
  <r>
    <x v="0"/>
    <n v="1"/>
    <x v="0"/>
    <x v="5"/>
    <n v="1"/>
    <n v="0"/>
    <n v="0"/>
    <s v="PRT"/>
    <s v="Groups"/>
    <x v="1"/>
    <s v="A"/>
    <x v="0"/>
    <x v="1"/>
  </r>
  <r>
    <x v="0"/>
    <n v="0"/>
    <x v="0"/>
    <x v="5"/>
    <n v="1"/>
    <n v="0"/>
    <n v="0"/>
    <s v="PRT"/>
    <s v="Groups"/>
    <x v="1"/>
    <s v="A"/>
    <x v="0"/>
    <x v="1"/>
  </r>
  <r>
    <x v="0"/>
    <n v="0"/>
    <x v="0"/>
    <x v="5"/>
    <n v="2"/>
    <n v="0"/>
    <n v="0"/>
    <s v="PRT"/>
    <s v="Groups"/>
    <x v="1"/>
    <s v="A"/>
    <x v="0"/>
    <x v="0"/>
  </r>
  <r>
    <x v="0"/>
    <n v="0"/>
    <x v="0"/>
    <x v="5"/>
    <n v="2"/>
    <n v="0"/>
    <n v="0"/>
    <s v="PRT"/>
    <s v="Groups"/>
    <x v="1"/>
    <s v="A"/>
    <x v="0"/>
    <x v="0"/>
  </r>
  <r>
    <x v="0"/>
    <n v="0"/>
    <x v="0"/>
    <x v="5"/>
    <n v="2"/>
    <n v="0"/>
    <n v="0"/>
    <s v="PRT"/>
    <s v="Groups"/>
    <x v="1"/>
    <s v="A"/>
    <x v="0"/>
    <x v="0"/>
  </r>
  <r>
    <x v="0"/>
    <n v="0"/>
    <x v="0"/>
    <x v="5"/>
    <n v="2"/>
    <n v="0"/>
    <n v="0"/>
    <s v="PRT"/>
    <s v="Groups"/>
    <x v="1"/>
    <s v="A"/>
    <x v="0"/>
    <x v="0"/>
  </r>
  <r>
    <x v="0"/>
    <n v="0"/>
    <x v="0"/>
    <x v="5"/>
    <n v="2"/>
    <n v="0"/>
    <n v="0"/>
    <s v="PRT"/>
    <s v="Groups"/>
    <x v="1"/>
    <s v="E"/>
    <x v="1"/>
    <x v="0"/>
  </r>
  <r>
    <x v="0"/>
    <n v="0"/>
    <x v="0"/>
    <x v="5"/>
    <n v="2"/>
    <n v="0"/>
    <n v="0"/>
    <s v="PRT"/>
    <s v="Groups"/>
    <x v="1"/>
    <s v="A"/>
    <x v="0"/>
    <x v="0"/>
  </r>
  <r>
    <x v="0"/>
    <n v="0"/>
    <x v="0"/>
    <x v="5"/>
    <n v="1"/>
    <n v="0"/>
    <n v="0"/>
    <s v="PRT"/>
    <s v="Groups"/>
    <x v="1"/>
    <s v="A"/>
    <x v="0"/>
    <x v="1"/>
  </r>
  <r>
    <x v="0"/>
    <n v="0"/>
    <x v="0"/>
    <x v="5"/>
    <n v="2"/>
    <n v="0"/>
    <n v="0"/>
    <s v="PRT"/>
    <s v="Groups"/>
    <x v="1"/>
    <s v="A"/>
    <x v="0"/>
    <x v="0"/>
  </r>
  <r>
    <x v="0"/>
    <n v="0"/>
    <x v="0"/>
    <x v="5"/>
    <n v="2"/>
    <n v="0"/>
    <n v="0"/>
    <s v="PRT"/>
    <s v="Groups"/>
    <x v="1"/>
    <s v="A"/>
    <x v="0"/>
    <x v="0"/>
  </r>
  <r>
    <x v="0"/>
    <n v="1"/>
    <x v="0"/>
    <x v="5"/>
    <n v="2"/>
    <n v="0"/>
    <n v="0"/>
    <s v="PRT"/>
    <s v="Online TA"/>
    <x v="2"/>
    <s v="D"/>
    <x v="0"/>
    <x v="0"/>
  </r>
  <r>
    <x v="0"/>
    <n v="0"/>
    <x v="0"/>
    <x v="5"/>
    <n v="2"/>
    <n v="0"/>
    <n v="0"/>
    <s v="PRT"/>
    <s v="Groups"/>
    <x v="1"/>
    <s v="A"/>
    <x v="0"/>
    <x v="0"/>
  </r>
  <r>
    <x v="0"/>
    <n v="0"/>
    <x v="0"/>
    <x v="5"/>
    <n v="2"/>
    <n v="0"/>
    <n v="0"/>
    <s v="PRT"/>
    <s v="Groups"/>
    <x v="1"/>
    <s v="A"/>
    <x v="0"/>
    <x v="0"/>
  </r>
  <r>
    <x v="0"/>
    <n v="0"/>
    <x v="0"/>
    <x v="5"/>
    <n v="2"/>
    <n v="0"/>
    <n v="0"/>
    <s v="PRT"/>
    <s v="Groups"/>
    <x v="1"/>
    <s v="A"/>
    <x v="0"/>
    <x v="0"/>
  </r>
  <r>
    <x v="0"/>
    <n v="0"/>
    <x v="0"/>
    <x v="5"/>
    <n v="1"/>
    <n v="0"/>
    <n v="0"/>
    <s v="PRT"/>
    <s v="Groups"/>
    <x v="1"/>
    <s v="A"/>
    <x v="0"/>
    <x v="1"/>
  </r>
  <r>
    <x v="0"/>
    <n v="0"/>
    <x v="0"/>
    <x v="5"/>
    <n v="2"/>
    <n v="0"/>
    <n v="0"/>
    <s v="PRT"/>
    <s v="Groups"/>
    <x v="1"/>
    <s v="C"/>
    <x v="1"/>
    <x v="0"/>
  </r>
  <r>
    <x v="0"/>
    <n v="0"/>
    <x v="0"/>
    <x v="5"/>
    <n v="1"/>
    <n v="0"/>
    <n v="0"/>
    <s v="PRT"/>
    <s v="Groups"/>
    <x v="1"/>
    <s v="A"/>
    <x v="0"/>
    <x v="1"/>
  </r>
  <r>
    <x v="0"/>
    <n v="0"/>
    <x v="0"/>
    <x v="5"/>
    <n v="1"/>
    <n v="0"/>
    <n v="0"/>
    <s v="PRT"/>
    <s v="Groups"/>
    <x v="1"/>
    <s v="A"/>
    <x v="0"/>
    <x v="1"/>
  </r>
  <r>
    <x v="0"/>
    <n v="0"/>
    <x v="0"/>
    <x v="5"/>
    <n v="1"/>
    <n v="0"/>
    <n v="0"/>
    <s v="PRT"/>
    <s v="Groups"/>
    <x v="1"/>
    <s v="A"/>
    <x v="0"/>
    <x v="1"/>
  </r>
  <r>
    <x v="0"/>
    <n v="0"/>
    <x v="0"/>
    <x v="5"/>
    <n v="2"/>
    <n v="0"/>
    <n v="0"/>
    <s v="PRT"/>
    <s v="Groups"/>
    <x v="1"/>
    <s v="A"/>
    <x v="0"/>
    <x v="0"/>
  </r>
  <r>
    <x v="0"/>
    <n v="0"/>
    <x v="0"/>
    <x v="5"/>
    <n v="2"/>
    <n v="0"/>
    <n v="0"/>
    <s v="PRT"/>
    <s v="Groups"/>
    <x v="1"/>
    <s v="A"/>
    <x v="0"/>
    <x v="0"/>
  </r>
  <r>
    <x v="0"/>
    <n v="0"/>
    <x v="0"/>
    <x v="5"/>
    <n v="2"/>
    <n v="0"/>
    <n v="0"/>
    <s v="PRT"/>
    <s v="Groups"/>
    <x v="1"/>
    <s v="A"/>
    <x v="0"/>
    <x v="0"/>
  </r>
  <r>
    <x v="0"/>
    <n v="0"/>
    <x v="0"/>
    <x v="5"/>
    <n v="2"/>
    <n v="0"/>
    <n v="0"/>
    <s v="PRT"/>
    <s v="Groups"/>
    <x v="1"/>
    <s v="C"/>
    <x v="1"/>
    <x v="0"/>
  </r>
  <r>
    <x v="0"/>
    <n v="0"/>
    <x v="0"/>
    <x v="5"/>
    <n v="3"/>
    <n v="0"/>
    <n v="0"/>
    <s v="PRT"/>
    <s v="Groups"/>
    <x v="1"/>
    <s v="C"/>
    <x v="1"/>
    <x v="2"/>
  </r>
  <r>
    <x v="0"/>
    <n v="0"/>
    <x v="0"/>
    <x v="5"/>
    <n v="2"/>
    <n v="0"/>
    <n v="0"/>
    <s v="PRT"/>
    <s v="Groups"/>
    <x v="1"/>
    <s v="A"/>
    <x v="0"/>
    <x v="0"/>
  </r>
  <r>
    <x v="0"/>
    <n v="0"/>
    <x v="0"/>
    <x v="5"/>
    <n v="2"/>
    <n v="0"/>
    <n v="0"/>
    <s v="PRT"/>
    <s v="Online TA"/>
    <x v="3"/>
    <s v="E"/>
    <x v="0"/>
    <x v="0"/>
  </r>
  <r>
    <x v="0"/>
    <n v="1"/>
    <x v="0"/>
    <x v="5"/>
    <n v="2"/>
    <n v="0"/>
    <n v="0"/>
    <s v="PRT"/>
    <s v="Direct"/>
    <x v="1"/>
    <s v="A"/>
    <x v="0"/>
    <x v="0"/>
  </r>
  <r>
    <x v="0"/>
    <n v="0"/>
    <x v="0"/>
    <x v="5"/>
    <n v="0"/>
    <n v="0"/>
    <n v="0"/>
    <s v="PRT"/>
    <s v="Groups"/>
    <x v="1"/>
    <s v="A"/>
    <x v="0"/>
    <x v="2"/>
  </r>
  <r>
    <x v="0"/>
    <n v="1"/>
    <x v="0"/>
    <x v="5"/>
    <n v="2"/>
    <n v="0"/>
    <n v="0"/>
    <s v="PRT"/>
    <s v="Direct"/>
    <x v="1"/>
    <s v="A"/>
    <x v="0"/>
    <x v="0"/>
  </r>
  <r>
    <x v="0"/>
    <n v="0"/>
    <x v="0"/>
    <x v="5"/>
    <n v="2"/>
    <n v="2"/>
    <n v="0"/>
    <s v="PRT"/>
    <s v="Offline TA/TO"/>
    <x v="0"/>
    <s v="C"/>
    <x v="0"/>
    <x v="2"/>
  </r>
  <r>
    <x v="0"/>
    <n v="0"/>
    <x v="0"/>
    <x v="5"/>
    <n v="2"/>
    <n v="0"/>
    <n v="0"/>
    <s v="PRT"/>
    <s v="Groups"/>
    <x v="1"/>
    <s v="A"/>
    <x v="0"/>
    <x v="0"/>
  </r>
  <r>
    <x v="0"/>
    <n v="0"/>
    <x v="0"/>
    <x v="5"/>
    <n v="2"/>
    <n v="0"/>
    <n v="0"/>
    <s v="PRT"/>
    <s v="Groups"/>
    <x v="1"/>
    <s v="A"/>
    <x v="0"/>
    <x v="0"/>
  </r>
  <r>
    <x v="0"/>
    <n v="0"/>
    <x v="0"/>
    <x v="5"/>
    <n v="2"/>
    <n v="0"/>
    <n v="0"/>
    <s v="PRT"/>
    <s v="Groups"/>
    <x v="1"/>
    <s v="A"/>
    <x v="0"/>
    <x v="0"/>
  </r>
  <r>
    <x v="0"/>
    <n v="0"/>
    <x v="0"/>
    <x v="5"/>
    <n v="2"/>
    <n v="0"/>
    <n v="0"/>
    <s v="PRT"/>
    <s v="Groups"/>
    <x v="1"/>
    <s v="E"/>
    <x v="1"/>
    <x v="0"/>
  </r>
  <r>
    <x v="0"/>
    <n v="0"/>
    <x v="0"/>
    <x v="5"/>
    <n v="2"/>
    <n v="0"/>
    <n v="0"/>
    <s v="PRT"/>
    <s v="Groups"/>
    <x v="1"/>
    <s v="C"/>
    <x v="1"/>
    <x v="0"/>
  </r>
  <r>
    <x v="0"/>
    <n v="1"/>
    <x v="0"/>
    <x v="5"/>
    <n v="1"/>
    <n v="0"/>
    <n v="0"/>
    <s v="PRT"/>
    <s v="Groups"/>
    <x v="1"/>
    <s v="A"/>
    <x v="0"/>
    <x v="1"/>
  </r>
  <r>
    <x v="0"/>
    <n v="0"/>
    <x v="0"/>
    <x v="5"/>
    <n v="2"/>
    <n v="0"/>
    <n v="0"/>
    <s v="PRT"/>
    <s v="Groups"/>
    <x v="1"/>
    <s v="A"/>
    <x v="0"/>
    <x v="0"/>
  </r>
  <r>
    <x v="0"/>
    <n v="0"/>
    <x v="0"/>
    <x v="5"/>
    <n v="2"/>
    <n v="0"/>
    <n v="0"/>
    <s v="PRT"/>
    <s v="Groups"/>
    <x v="1"/>
    <s v="A"/>
    <x v="0"/>
    <x v="0"/>
  </r>
  <r>
    <x v="0"/>
    <n v="0"/>
    <x v="0"/>
    <x v="5"/>
    <n v="1"/>
    <n v="0"/>
    <n v="0"/>
    <s v="PRT"/>
    <s v="Groups"/>
    <x v="1"/>
    <s v="A"/>
    <x v="0"/>
    <x v="1"/>
  </r>
  <r>
    <x v="0"/>
    <n v="0"/>
    <x v="0"/>
    <x v="5"/>
    <n v="2"/>
    <n v="0"/>
    <n v="0"/>
    <s v="PRT"/>
    <s v="Groups"/>
    <x v="1"/>
    <s v="A"/>
    <x v="0"/>
    <x v="0"/>
  </r>
  <r>
    <x v="0"/>
    <n v="0"/>
    <x v="0"/>
    <x v="5"/>
    <n v="2"/>
    <n v="0"/>
    <n v="0"/>
    <s v="PRT"/>
    <s v="Groups"/>
    <x v="1"/>
    <s v="C"/>
    <x v="1"/>
    <x v="0"/>
  </r>
  <r>
    <x v="0"/>
    <n v="0"/>
    <x v="0"/>
    <x v="5"/>
    <n v="2"/>
    <n v="0"/>
    <n v="0"/>
    <s v="PRT"/>
    <s v="Groups"/>
    <x v="1"/>
    <s v="D"/>
    <x v="1"/>
    <x v="0"/>
  </r>
  <r>
    <x v="0"/>
    <n v="0"/>
    <x v="0"/>
    <x v="5"/>
    <n v="2"/>
    <n v="0"/>
    <n v="0"/>
    <s v="PRT"/>
    <s v="Groups"/>
    <x v="1"/>
    <s v="A"/>
    <x v="0"/>
    <x v="0"/>
  </r>
  <r>
    <x v="0"/>
    <n v="0"/>
    <x v="0"/>
    <x v="5"/>
    <n v="2"/>
    <n v="0"/>
    <n v="0"/>
    <s v="PRT"/>
    <s v="Groups"/>
    <x v="1"/>
    <s v="A"/>
    <x v="0"/>
    <x v="0"/>
  </r>
  <r>
    <x v="0"/>
    <n v="0"/>
    <x v="0"/>
    <x v="5"/>
    <n v="1"/>
    <n v="0"/>
    <n v="0"/>
    <s v="PRT"/>
    <s v="Groups"/>
    <x v="1"/>
    <s v="A"/>
    <x v="0"/>
    <x v="1"/>
  </r>
  <r>
    <x v="0"/>
    <n v="0"/>
    <x v="0"/>
    <x v="5"/>
    <n v="1"/>
    <n v="0"/>
    <n v="0"/>
    <s v="PRT"/>
    <s v="Groups"/>
    <x v="1"/>
    <s v="B"/>
    <x v="1"/>
    <x v="1"/>
  </r>
  <r>
    <x v="0"/>
    <n v="0"/>
    <x v="0"/>
    <x v="5"/>
    <n v="2"/>
    <n v="0"/>
    <n v="0"/>
    <s v="PRT"/>
    <s v="Groups"/>
    <x v="1"/>
    <s v="C"/>
    <x v="1"/>
    <x v="0"/>
  </r>
  <r>
    <x v="0"/>
    <n v="0"/>
    <x v="0"/>
    <x v="5"/>
    <n v="2"/>
    <n v="0"/>
    <n v="0"/>
    <s v="PRT"/>
    <s v="Groups"/>
    <x v="1"/>
    <s v="D"/>
    <x v="1"/>
    <x v="0"/>
  </r>
  <r>
    <x v="0"/>
    <n v="0"/>
    <x v="0"/>
    <x v="5"/>
    <n v="1"/>
    <n v="0"/>
    <n v="0"/>
    <s v="PRT"/>
    <s v="Groups"/>
    <x v="1"/>
    <s v="A"/>
    <x v="0"/>
    <x v="1"/>
  </r>
  <r>
    <x v="0"/>
    <n v="0"/>
    <x v="0"/>
    <x v="5"/>
    <n v="1"/>
    <n v="0"/>
    <n v="0"/>
    <s v="PRT"/>
    <s v="Groups"/>
    <x v="1"/>
    <s v="A"/>
    <x v="0"/>
    <x v="1"/>
  </r>
  <r>
    <x v="0"/>
    <n v="1"/>
    <x v="0"/>
    <x v="5"/>
    <n v="3"/>
    <n v="1"/>
    <n v="0"/>
    <s v="PRT"/>
    <s v="Online TA"/>
    <x v="6"/>
    <s v="H"/>
    <x v="0"/>
    <x v="2"/>
  </r>
  <r>
    <x v="0"/>
    <n v="0"/>
    <x v="0"/>
    <x v="5"/>
    <n v="0"/>
    <n v="0"/>
    <n v="0"/>
    <s v="PRT"/>
    <s v="Groups"/>
    <x v="1"/>
    <s v="C"/>
    <x v="1"/>
    <x v="2"/>
  </r>
  <r>
    <x v="0"/>
    <n v="1"/>
    <x v="0"/>
    <x v="5"/>
    <n v="2"/>
    <n v="0"/>
    <n v="0"/>
    <s v="PRT"/>
    <s v="Online TA"/>
    <x v="2"/>
    <s v="D"/>
    <x v="0"/>
    <x v="0"/>
  </r>
  <r>
    <x v="0"/>
    <n v="1"/>
    <x v="0"/>
    <x v="5"/>
    <n v="3"/>
    <n v="0"/>
    <n v="0"/>
    <s v="PRT"/>
    <s v="Online TA"/>
    <x v="6"/>
    <s v="H"/>
    <x v="0"/>
    <x v="2"/>
  </r>
  <r>
    <x v="0"/>
    <n v="1"/>
    <x v="0"/>
    <x v="5"/>
    <n v="2"/>
    <n v="0"/>
    <n v="0"/>
    <s v="PRT"/>
    <s v="Direct"/>
    <x v="2"/>
    <s v="D"/>
    <x v="0"/>
    <x v="0"/>
  </r>
  <r>
    <x v="0"/>
    <n v="0"/>
    <x v="0"/>
    <x v="5"/>
    <n v="2"/>
    <n v="0"/>
    <n v="0"/>
    <s v="PRT"/>
    <s v="Direct"/>
    <x v="3"/>
    <s v="F"/>
    <x v="1"/>
    <x v="0"/>
  </r>
  <r>
    <x v="0"/>
    <n v="1"/>
    <x v="0"/>
    <x v="5"/>
    <n v="2"/>
    <n v="0"/>
    <n v="0"/>
    <s v="PRT"/>
    <s v="Direct"/>
    <x v="5"/>
    <s v="F"/>
    <x v="0"/>
    <x v="0"/>
  </r>
  <r>
    <x v="0"/>
    <n v="0"/>
    <x v="0"/>
    <x v="5"/>
    <n v="2"/>
    <n v="0"/>
    <n v="0"/>
    <s v="PRT"/>
    <s v="Direct"/>
    <x v="1"/>
    <s v="A"/>
    <x v="0"/>
    <x v="0"/>
  </r>
  <r>
    <x v="0"/>
    <n v="1"/>
    <x v="0"/>
    <x v="5"/>
    <n v="2"/>
    <n v="0"/>
    <n v="0"/>
    <s v="PRT"/>
    <s v="Direct"/>
    <x v="3"/>
    <s v="E"/>
    <x v="0"/>
    <x v="0"/>
  </r>
  <r>
    <x v="0"/>
    <n v="0"/>
    <x v="0"/>
    <x v="5"/>
    <n v="2"/>
    <n v="0"/>
    <n v="0"/>
    <s v="PRT"/>
    <s v="Online TA"/>
    <x v="1"/>
    <s v="A"/>
    <x v="0"/>
    <x v="0"/>
  </r>
  <r>
    <x v="0"/>
    <n v="0"/>
    <x v="0"/>
    <x v="5"/>
    <n v="2"/>
    <n v="1"/>
    <n v="0"/>
    <s v="PRT"/>
    <s v="Online TA"/>
    <x v="4"/>
    <s v="G"/>
    <x v="0"/>
    <x v="2"/>
  </r>
  <r>
    <x v="0"/>
    <n v="1"/>
    <x v="0"/>
    <x v="5"/>
    <n v="2"/>
    <n v="1"/>
    <n v="0"/>
    <s v="PRT"/>
    <s v="Online TA"/>
    <x v="4"/>
    <s v="G"/>
    <x v="0"/>
    <x v="2"/>
  </r>
  <r>
    <x v="0"/>
    <n v="0"/>
    <x v="0"/>
    <x v="5"/>
    <n v="3"/>
    <n v="0"/>
    <n v="0"/>
    <s v="PRT"/>
    <s v="Direct"/>
    <x v="1"/>
    <s v="D"/>
    <x v="1"/>
    <x v="2"/>
  </r>
  <r>
    <x v="0"/>
    <n v="0"/>
    <x v="0"/>
    <x v="5"/>
    <n v="2"/>
    <n v="0"/>
    <n v="0"/>
    <s v="PRT"/>
    <s v="Direct"/>
    <x v="2"/>
    <s v="D"/>
    <x v="0"/>
    <x v="0"/>
  </r>
  <r>
    <x v="0"/>
    <n v="1"/>
    <x v="0"/>
    <x v="5"/>
    <n v="2"/>
    <n v="0"/>
    <n v="0"/>
    <s v="PRT"/>
    <s v="Online TA"/>
    <x v="3"/>
    <s v="E"/>
    <x v="0"/>
    <x v="0"/>
  </r>
  <r>
    <x v="0"/>
    <n v="0"/>
    <x v="0"/>
    <x v="5"/>
    <n v="2"/>
    <n v="1"/>
    <n v="0"/>
    <s v="PRT"/>
    <s v="Offline TA/TO"/>
    <x v="2"/>
    <s v="D"/>
    <x v="0"/>
    <x v="2"/>
  </r>
  <r>
    <x v="0"/>
    <n v="0"/>
    <x v="0"/>
    <x v="5"/>
    <n v="2"/>
    <n v="1"/>
    <n v="0"/>
    <s v="PRT"/>
    <s v="Online TA"/>
    <x v="1"/>
    <s v="A"/>
    <x v="0"/>
    <x v="2"/>
  </r>
  <r>
    <x v="0"/>
    <n v="1"/>
    <x v="0"/>
    <x v="5"/>
    <n v="2"/>
    <n v="0"/>
    <n v="0"/>
    <s v="PRT"/>
    <s v="Online TA"/>
    <x v="3"/>
    <s v="E"/>
    <x v="0"/>
    <x v="0"/>
  </r>
  <r>
    <x v="0"/>
    <n v="1"/>
    <x v="0"/>
    <x v="5"/>
    <n v="2"/>
    <n v="0"/>
    <n v="0"/>
    <s v="PRT"/>
    <s v="Online TA"/>
    <x v="2"/>
    <s v="D"/>
    <x v="0"/>
    <x v="0"/>
  </r>
  <r>
    <x v="0"/>
    <n v="1"/>
    <x v="0"/>
    <x v="5"/>
    <n v="2"/>
    <n v="0"/>
    <n v="0"/>
    <s v="PRT"/>
    <s v="Online TA"/>
    <x v="2"/>
    <s v="D"/>
    <x v="0"/>
    <x v="0"/>
  </r>
  <r>
    <x v="0"/>
    <n v="1"/>
    <x v="0"/>
    <x v="5"/>
    <n v="3"/>
    <n v="1"/>
    <n v="0"/>
    <s v="PRT"/>
    <s v="Direct"/>
    <x v="0"/>
    <s v="C"/>
    <x v="0"/>
    <x v="2"/>
  </r>
  <r>
    <x v="0"/>
    <n v="1"/>
    <x v="0"/>
    <x v="5"/>
    <n v="2"/>
    <n v="0"/>
    <n v="0"/>
    <s v="PRT"/>
    <s v="Online TA"/>
    <x v="2"/>
    <s v="D"/>
    <x v="0"/>
    <x v="0"/>
  </r>
  <r>
    <x v="0"/>
    <n v="0"/>
    <x v="0"/>
    <x v="5"/>
    <n v="2"/>
    <n v="0"/>
    <n v="0"/>
    <s v="PRT"/>
    <s v="Direct"/>
    <x v="2"/>
    <s v="D"/>
    <x v="0"/>
    <x v="0"/>
  </r>
  <r>
    <x v="0"/>
    <n v="1"/>
    <x v="0"/>
    <x v="5"/>
    <n v="2"/>
    <n v="0"/>
    <n v="0"/>
    <s v="PRT"/>
    <s v="Offline TA/TO"/>
    <x v="2"/>
    <s v="D"/>
    <x v="0"/>
    <x v="0"/>
  </r>
  <r>
    <x v="0"/>
    <n v="0"/>
    <x v="0"/>
    <x v="5"/>
    <n v="2"/>
    <n v="0"/>
    <n v="0"/>
    <s v="PRT"/>
    <s v="Direct"/>
    <x v="3"/>
    <s v="E"/>
    <x v="0"/>
    <x v="0"/>
  </r>
  <r>
    <x v="0"/>
    <n v="0"/>
    <x v="0"/>
    <x v="5"/>
    <n v="2"/>
    <n v="1"/>
    <n v="0"/>
    <s v="PRT"/>
    <s v="Direct"/>
    <x v="2"/>
    <s v="D"/>
    <x v="0"/>
    <x v="2"/>
  </r>
  <r>
    <x v="0"/>
    <n v="0"/>
    <x v="0"/>
    <x v="5"/>
    <n v="2"/>
    <n v="0"/>
    <n v="0"/>
    <s v="PRT"/>
    <s v="Direct"/>
    <x v="2"/>
    <s v="D"/>
    <x v="0"/>
    <x v="0"/>
  </r>
  <r>
    <x v="0"/>
    <n v="0"/>
    <x v="0"/>
    <x v="5"/>
    <n v="2"/>
    <n v="0"/>
    <n v="0"/>
    <s v="GBR"/>
    <s v="Offline TA/TO"/>
    <x v="1"/>
    <s v="A"/>
    <x v="0"/>
    <x v="0"/>
  </r>
  <r>
    <x v="0"/>
    <n v="0"/>
    <x v="0"/>
    <x v="5"/>
    <n v="2"/>
    <n v="0"/>
    <n v="0"/>
    <s v="GBR"/>
    <s v="Offline TA/TO"/>
    <x v="1"/>
    <s v="A"/>
    <x v="0"/>
    <x v="0"/>
  </r>
  <r>
    <x v="0"/>
    <n v="0"/>
    <x v="0"/>
    <x v="5"/>
    <n v="2"/>
    <n v="0"/>
    <n v="0"/>
    <s v="GBR"/>
    <s v="Offline TA/TO"/>
    <x v="1"/>
    <s v="A"/>
    <x v="0"/>
    <x v="0"/>
  </r>
  <r>
    <x v="0"/>
    <n v="1"/>
    <x v="0"/>
    <x v="5"/>
    <n v="2"/>
    <n v="0"/>
    <n v="0"/>
    <s v="PRT"/>
    <s v="Online TA"/>
    <x v="3"/>
    <s v="E"/>
    <x v="0"/>
    <x v="0"/>
  </r>
  <r>
    <x v="0"/>
    <n v="0"/>
    <x v="1"/>
    <x v="6"/>
    <n v="2"/>
    <n v="0"/>
    <n v="0"/>
    <s v="RUS"/>
    <s v="Online TA"/>
    <x v="1"/>
    <s v="D"/>
    <x v="1"/>
    <x v="0"/>
  </r>
  <r>
    <x v="0"/>
    <n v="0"/>
    <x v="1"/>
    <x v="6"/>
    <n v="2"/>
    <n v="2"/>
    <n v="0"/>
    <s v="RUS"/>
    <s v="Online TA"/>
    <x v="6"/>
    <s v="H"/>
    <x v="0"/>
    <x v="2"/>
  </r>
  <r>
    <x v="0"/>
    <n v="1"/>
    <x v="1"/>
    <x v="6"/>
    <n v="2"/>
    <n v="0"/>
    <n v="0"/>
    <s v="PRT"/>
    <s v="Online TA"/>
    <x v="2"/>
    <s v="D"/>
    <x v="0"/>
    <x v="0"/>
  </r>
  <r>
    <x v="0"/>
    <n v="0"/>
    <x v="1"/>
    <x v="6"/>
    <n v="2"/>
    <n v="0"/>
    <n v="0"/>
    <s v="ARG"/>
    <s v="Online TA"/>
    <x v="1"/>
    <s v="D"/>
    <x v="1"/>
    <x v="0"/>
  </r>
  <r>
    <x v="0"/>
    <n v="1"/>
    <x v="1"/>
    <x v="6"/>
    <n v="2"/>
    <n v="2"/>
    <n v="0"/>
    <s v="PRT"/>
    <s v="Online TA"/>
    <x v="4"/>
    <s v="G"/>
    <x v="0"/>
    <x v="2"/>
  </r>
  <r>
    <x v="0"/>
    <n v="1"/>
    <x v="1"/>
    <x v="6"/>
    <n v="2"/>
    <n v="0"/>
    <n v="0"/>
    <s v="PRT"/>
    <s v="Online TA"/>
    <x v="1"/>
    <s v="A"/>
    <x v="0"/>
    <x v="0"/>
  </r>
  <r>
    <x v="0"/>
    <n v="0"/>
    <x v="1"/>
    <x v="6"/>
    <n v="2"/>
    <n v="1"/>
    <n v="0"/>
    <s v="ARG"/>
    <s v="Online TA"/>
    <x v="1"/>
    <s v="D"/>
    <x v="1"/>
    <x v="2"/>
  </r>
  <r>
    <x v="0"/>
    <n v="1"/>
    <x v="1"/>
    <x v="6"/>
    <n v="2"/>
    <n v="0"/>
    <n v="0"/>
    <s v="PRT"/>
    <s v="Groups"/>
    <x v="1"/>
    <s v="A"/>
    <x v="0"/>
    <x v="0"/>
  </r>
  <r>
    <x v="0"/>
    <n v="1"/>
    <x v="1"/>
    <x v="6"/>
    <n v="2"/>
    <n v="0"/>
    <n v="0"/>
    <s v="PRT"/>
    <s v="Groups"/>
    <x v="1"/>
    <s v="A"/>
    <x v="0"/>
    <x v="0"/>
  </r>
  <r>
    <x v="0"/>
    <n v="1"/>
    <x v="1"/>
    <x v="6"/>
    <n v="2"/>
    <n v="0"/>
    <n v="0"/>
    <s v="PRT"/>
    <s v="Groups"/>
    <x v="1"/>
    <s v="A"/>
    <x v="0"/>
    <x v="0"/>
  </r>
  <r>
    <x v="0"/>
    <n v="1"/>
    <x v="1"/>
    <x v="6"/>
    <n v="2"/>
    <n v="0"/>
    <n v="0"/>
    <s v="PRT"/>
    <s v="Groups"/>
    <x v="1"/>
    <s v="A"/>
    <x v="0"/>
    <x v="0"/>
  </r>
  <r>
    <x v="0"/>
    <n v="1"/>
    <x v="1"/>
    <x v="6"/>
    <n v="2"/>
    <n v="0"/>
    <n v="0"/>
    <s v="PRT"/>
    <s v="Groups"/>
    <x v="1"/>
    <s v="A"/>
    <x v="0"/>
    <x v="0"/>
  </r>
  <r>
    <x v="0"/>
    <n v="1"/>
    <x v="1"/>
    <x v="6"/>
    <n v="2"/>
    <n v="0"/>
    <n v="0"/>
    <s v="PRT"/>
    <s v="Groups"/>
    <x v="1"/>
    <s v="A"/>
    <x v="0"/>
    <x v="0"/>
  </r>
  <r>
    <x v="0"/>
    <n v="1"/>
    <x v="1"/>
    <x v="6"/>
    <n v="2"/>
    <n v="0"/>
    <n v="0"/>
    <s v="PRT"/>
    <s v="Groups"/>
    <x v="1"/>
    <s v="A"/>
    <x v="0"/>
    <x v="0"/>
  </r>
  <r>
    <x v="0"/>
    <n v="1"/>
    <x v="1"/>
    <x v="6"/>
    <n v="2"/>
    <n v="0"/>
    <n v="0"/>
    <s v="PRT"/>
    <s v="Groups"/>
    <x v="1"/>
    <s v="A"/>
    <x v="0"/>
    <x v="0"/>
  </r>
  <r>
    <x v="0"/>
    <n v="1"/>
    <x v="1"/>
    <x v="6"/>
    <n v="2"/>
    <n v="0"/>
    <n v="0"/>
    <s v="PRT"/>
    <s v="Groups"/>
    <x v="1"/>
    <s v="A"/>
    <x v="0"/>
    <x v="0"/>
  </r>
  <r>
    <x v="0"/>
    <n v="1"/>
    <x v="1"/>
    <x v="6"/>
    <n v="2"/>
    <n v="0"/>
    <n v="0"/>
    <s v="PRT"/>
    <s v="Groups"/>
    <x v="1"/>
    <s v="A"/>
    <x v="0"/>
    <x v="0"/>
  </r>
  <r>
    <x v="0"/>
    <n v="1"/>
    <x v="1"/>
    <x v="6"/>
    <n v="2"/>
    <n v="0"/>
    <n v="0"/>
    <s v="PRT"/>
    <s v="Groups"/>
    <x v="1"/>
    <s v="A"/>
    <x v="0"/>
    <x v="0"/>
  </r>
  <r>
    <x v="0"/>
    <n v="1"/>
    <x v="1"/>
    <x v="6"/>
    <n v="2"/>
    <n v="0"/>
    <n v="0"/>
    <s v="PRT"/>
    <s v="Groups"/>
    <x v="1"/>
    <s v="A"/>
    <x v="0"/>
    <x v="0"/>
  </r>
  <r>
    <x v="0"/>
    <n v="1"/>
    <x v="1"/>
    <x v="6"/>
    <n v="2"/>
    <n v="0"/>
    <n v="0"/>
    <s v="PRT"/>
    <s v="Groups"/>
    <x v="1"/>
    <s v="A"/>
    <x v="0"/>
    <x v="0"/>
  </r>
  <r>
    <x v="0"/>
    <n v="1"/>
    <x v="1"/>
    <x v="6"/>
    <n v="2"/>
    <n v="0"/>
    <n v="0"/>
    <s v="PRT"/>
    <s v="Groups"/>
    <x v="1"/>
    <s v="A"/>
    <x v="0"/>
    <x v="0"/>
  </r>
  <r>
    <x v="0"/>
    <n v="1"/>
    <x v="1"/>
    <x v="6"/>
    <n v="2"/>
    <n v="0"/>
    <n v="0"/>
    <s v="PRT"/>
    <s v="Groups"/>
    <x v="1"/>
    <s v="A"/>
    <x v="0"/>
    <x v="0"/>
  </r>
  <r>
    <x v="0"/>
    <n v="1"/>
    <x v="1"/>
    <x v="6"/>
    <n v="2"/>
    <n v="0"/>
    <n v="0"/>
    <s v="PRT"/>
    <s v="Groups"/>
    <x v="1"/>
    <s v="A"/>
    <x v="0"/>
    <x v="0"/>
  </r>
  <r>
    <x v="0"/>
    <n v="1"/>
    <x v="1"/>
    <x v="6"/>
    <n v="2"/>
    <n v="0"/>
    <n v="0"/>
    <s v="PRT"/>
    <s v="Groups"/>
    <x v="1"/>
    <s v="A"/>
    <x v="0"/>
    <x v="0"/>
  </r>
  <r>
    <x v="0"/>
    <n v="1"/>
    <x v="1"/>
    <x v="6"/>
    <n v="2"/>
    <n v="0"/>
    <n v="0"/>
    <s v="PRT"/>
    <s v="Groups"/>
    <x v="1"/>
    <s v="A"/>
    <x v="0"/>
    <x v="0"/>
  </r>
  <r>
    <x v="0"/>
    <n v="1"/>
    <x v="1"/>
    <x v="6"/>
    <n v="2"/>
    <n v="0"/>
    <n v="0"/>
    <s v="PRT"/>
    <s v="Groups"/>
    <x v="1"/>
    <s v="A"/>
    <x v="0"/>
    <x v="0"/>
  </r>
  <r>
    <x v="0"/>
    <n v="1"/>
    <x v="1"/>
    <x v="6"/>
    <n v="2"/>
    <n v="0"/>
    <n v="0"/>
    <s v="PRT"/>
    <s v="Groups"/>
    <x v="1"/>
    <s v="A"/>
    <x v="0"/>
    <x v="0"/>
  </r>
  <r>
    <x v="0"/>
    <n v="1"/>
    <x v="1"/>
    <x v="6"/>
    <n v="2"/>
    <n v="0"/>
    <n v="0"/>
    <s v="PRT"/>
    <s v="Groups"/>
    <x v="1"/>
    <s v="A"/>
    <x v="0"/>
    <x v="0"/>
  </r>
  <r>
    <x v="0"/>
    <n v="1"/>
    <x v="1"/>
    <x v="6"/>
    <n v="2"/>
    <n v="0"/>
    <n v="0"/>
    <s v="PRT"/>
    <s v="Groups"/>
    <x v="1"/>
    <s v="A"/>
    <x v="0"/>
    <x v="0"/>
  </r>
  <r>
    <x v="0"/>
    <n v="1"/>
    <x v="1"/>
    <x v="6"/>
    <n v="2"/>
    <n v="0"/>
    <n v="0"/>
    <s v="PRT"/>
    <s v="Groups"/>
    <x v="1"/>
    <s v="A"/>
    <x v="0"/>
    <x v="0"/>
  </r>
  <r>
    <x v="0"/>
    <n v="1"/>
    <x v="1"/>
    <x v="6"/>
    <n v="2"/>
    <n v="0"/>
    <n v="0"/>
    <s v="PRT"/>
    <s v="Groups"/>
    <x v="1"/>
    <s v="A"/>
    <x v="0"/>
    <x v="0"/>
  </r>
  <r>
    <x v="0"/>
    <n v="1"/>
    <x v="1"/>
    <x v="6"/>
    <n v="2"/>
    <n v="0"/>
    <n v="0"/>
    <s v="PRT"/>
    <s v="Groups"/>
    <x v="1"/>
    <s v="A"/>
    <x v="0"/>
    <x v="0"/>
  </r>
  <r>
    <x v="0"/>
    <n v="0"/>
    <x v="1"/>
    <x v="6"/>
    <n v="2"/>
    <n v="0"/>
    <n v="0"/>
    <s v="FRA"/>
    <s v="Online TA"/>
    <x v="2"/>
    <s v="E"/>
    <x v="1"/>
    <x v="0"/>
  </r>
  <r>
    <x v="0"/>
    <n v="1"/>
    <x v="1"/>
    <x v="6"/>
    <n v="2"/>
    <n v="0"/>
    <n v="0"/>
    <s v="PRT"/>
    <s v="Online TA"/>
    <x v="1"/>
    <s v="A"/>
    <x v="0"/>
    <x v="0"/>
  </r>
  <r>
    <x v="0"/>
    <n v="1"/>
    <x v="1"/>
    <x v="6"/>
    <n v="2"/>
    <n v="0"/>
    <n v="0"/>
    <s v="PRT"/>
    <s v="Online TA"/>
    <x v="3"/>
    <s v="E"/>
    <x v="0"/>
    <x v="0"/>
  </r>
  <r>
    <x v="0"/>
    <n v="1"/>
    <x v="1"/>
    <x v="6"/>
    <n v="2"/>
    <n v="0"/>
    <n v="0"/>
    <s v="PRT"/>
    <s v="Online TA"/>
    <x v="1"/>
    <s v="A"/>
    <x v="0"/>
    <x v="0"/>
  </r>
  <r>
    <x v="0"/>
    <n v="1"/>
    <x v="1"/>
    <x v="6"/>
    <n v="2"/>
    <n v="0"/>
    <n v="0"/>
    <s v="PRT"/>
    <s v="Online TA"/>
    <x v="3"/>
    <s v="E"/>
    <x v="0"/>
    <x v="0"/>
  </r>
  <r>
    <x v="0"/>
    <n v="1"/>
    <x v="1"/>
    <x v="6"/>
    <n v="2"/>
    <n v="0"/>
    <n v="0"/>
    <s v="PRT"/>
    <s v="Groups"/>
    <x v="1"/>
    <s v="A"/>
    <x v="0"/>
    <x v="0"/>
  </r>
  <r>
    <x v="0"/>
    <n v="1"/>
    <x v="1"/>
    <x v="6"/>
    <n v="1"/>
    <n v="0"/>
    <n v="0"/>
    <s v="PRT"/>
    <s v="Groups"/>
    <x v="1"/>
    <s v="A"/>
    <x v="0"/>
    <x v="1"/>
  </r>
  <r>
    <x v="0"/>
    <n v="1"/>
    <x v="1"/>
    <x v="6"/>
    <n v="2"/>
    <n v="0"/>
    <n v="0"/>
    <s v="PRT"/>
    <s v="Groups"/>
    <x v="1"/>
    <s v="A"/>
    <x v="0"/>
    <x v="0"/>
  </r>
  <r>
    <x v="0"/>
    <n v="1"/>
    <x v="1"/>
    <x v="6"/>
    <n v="2"/>
    <n v="0"/>
    <n v="0"/>
    <s v="PRT"/>
    <s v="Groups"/>
    <x v="1"/>
    <s v="A"/>
    <x v="0"/>
    <x v="0"/>
  </r>
  <r>
    <x v="0"/>
    <n v="1"/>
    <x v="1"/>
    <x v="6"/>
    <n v="2"/>
    <n v="0"/>
    <n v="0"/>
    <s v="PRT"/>
    <s v="Groups"/>
    <x v="1"/>
    <s v="A"/>
    <x v="0"/>
    <x v="0"/>
  </r>
  <r>
    <x v="0"/>
    <n v="1"/>
    <x v="1"/>
    <x v="6"/>
    <n v="2"/>
    <n v="0"/>
    <n v="0"/>
    <s v="PRT"/>
    <s v="Online TA"/>
    <x v="3"/>
    <s v="E"/>
    <x v="0"/>
    <x v="0"/>
  </r>
  <r>
    <x v="0"/>
    <n v="1"/>
    <x v="1"/>
    <x v="6"/>
    <n v="2"/>
    <n v="0"/>
    <n v="0"/>
    <s v="PRT"/>
    <s v="Online TA"/>
    <x v="3"/>
    <s v="E"/>
    <x v="0"/>
    <x v="0"/>
  </r>
  <r>
    <x v="0"/>
    <n v="1"/>
    <x v="1"/>
    <x v="6"/>
    <n v="1"/>
    <n v="0"/>
    <n v="0"/>
    <s v="PRT"/>
    <s v="Online TA"/>
    <x v="1"/>
    <s v="A"/>
    <x v="0"/>
    <x v="1"/>
  </r>
  <r>
    <x v="0"/>
    <n v="1"/>
    <x v="1"/>
    <x v="6"/>
    <n v="2"/>
    <n v="0"/>
    <n v="0"/>
    <s v="PRT"/>
    <s v="Online TA"/>
    <x v="1"/>
    <s v="A"/>
    <x v="0"/>
    <x v="0"/>
  </r>
  <r>
    <x v="0"/>
    <n v="1"/>
    <x v="1"/>
    <x v="6"/>
    <n v="2"/>
    <n v="0"/>
    <n v="0"/>
    <s v="PRT"/>
    <s v="Offline TA/TO"/>
    <x v="1"/>
    <s v="A"/>
    <x v="0"/>
    <x v="0"/>
  </r>
  <r>
    <x v="0"/>
    <n v="0"/>
    <x v="1"/>
    <x v="6"/>
    <n v="2"/>
    <n v="0"/>
    <n v="0"/>
    <s v="GBR"/>
    <s v="Online TA"/>
    <x v="1"/>
    <s v="A"/>
    <x v="0"/>
    <x v="0"/>
  </r>
  <r>
    <x v="0"/>
    <n v="0"/>
    <x v="1"/>
    <x v="6"/>
    <n v="2"/>
    <n v="0"/>
    <n v="0"/>
    <s v="DEU"/>
    <s v="Online TA"/>
    <x v="2"/>
    <s v="D"/>
    <x v="0"/>
    <x v="0"/>
  </r>
  <r>
    <x v="0"/>
    <n v="0"/>
    <x v="1"/>
    <x v="6"/>
    <n v="2"/>
    <n v="0"/>
    <n v="0"/>
    <s v="BRA"/>
    <s v="Online TA"/>
    <x v="2"/>
    <s v="D"/>
    <x v="0"/>
    <x v="0"/>
  </r>
  <r>
    <x v="0"/>
    <n v="1"/>
    <x v="1"/>
    <x v="6"/>
    <n v="2"/>
    <n v="0"/>
    <n v="0"/>
    <s v="PRT"/>
    <s v="Direct"/>
    <x v="3"/>
    <s v="E"/>
    <x v="0"/>
    <x v="0"/>
  </r>
  <r>
    <x v="0"/>
    <n v="1"/>
    <x v="1"/>
    <x v="6"/>
    <n v="2"/>
    <n v="0"/>
    <n v="0"/>
    <s v="PRT"/>
    <s v="Direct"/>
    <x v="4"/>
    <s v="G"/>
    <x v="0"/>
    <x v="0"/>
  </r>
  <r>
    <x v="0"/>
    <n v="1"/>
    <x v="1"/>
    <x v="6"/>
    <n v="2"/>
    <n v="0"/>
    <n v="0"/>
    <s v="PRT"/>
    <s v="Online TA"/>
    <x v="1"/>
    <s v="A"/>
    <x v="0"/>
    <x v="0"/>
  </r>
  <r>
    <x v="0"/>
    <n v="1"/>
    <x v="1"/>
    <x v="6"/>
    <n v="2"/>
    <n v="0"/>
    <n v="0"/>
    <s v="PRT"/>
    <s v="Online TA"/>
    <x v="1"/>
    <s v="A"/>
    <x v="0"/>
    <x v="0"/>
  </r>
  <r>
    <x v="0"/>
    <n v="1"/>
    <x v="1"/>
    <x v="6"/>
    <n v="2"/>
    <n v="0"/>
    <n v="0"/>
    <s v="PRT"/>
    <s v="Offline TA/TO"/>
    <x v="1"/>
    <s v="A"/>
    <x v="0"/>
    <x v="0"/>
  </r>
  <r>
    <x v="0"/>
    <n v="1"/>
    <x v="1"/>
    <x v="6"/>
    <n v="1"/>
    <n v="0"/>
    <n v="0"/>
    <s v="PRT"/>
    <s v="Offline TA/TO"/>
    <x v="1"/>
    <s v="A"/>
    <x v="0"/>
    <x v="1"/>
  </r>
  <r>
    <x v="0"/>
    <n v="1"/>
    <x v="1"/>
    <x v="6"/>
    <n v="2"/>
    <n v="0"/>
    <n v="0"/>
    <s v="PRT"/>
    <s v="Online TA"/>
    <x v="1"/>
    <s v="A"/>
    <x v="0"/>
    <x v="0"/>
  </r>
  <r>
    <x v="0"/>
    <n v="1"/>
    <x v="1"/>
    <x v="6"/>
    <n v="2"/>
    <n v="0"/>
    <n v="0"/>
    <s v="PRT"/>
    <s v="Online TA"/>
    <x v="1"/>
    <s v="A"/>
    <x v="0"/>
    <x v="0"/>
  </r>
  <r>
    <x v="0"/>
    <n v="1"/>
    <x v="1"/>
    <x v="6"/>
    <n v="2"/>
    <n v="0"/>
    <n v="0"/>
    <s v="PRT"/>
    <s v="Online TA"/>
    <x v="1"/>
    <s v="D"/>
    <x v="1"/>
    <x v="0"/>
  </r>
  <r>
    <x v="0"/>
    <n v="0"/>
    <x v="1"/>
    <x v="6"/>
    <n v="2"/>
    <n v="0"/>
    <n v="0"/>
    <s v="PRT"/>
    <s v="Offline TA/TO"/>
    <x v="1"/>
    <s v="A"/>
    <x v="0"/>
    <x v="0"/>
  </r>
  <r>
    <x v="0"/>
    <n v="1"/>
    <x v="1"/>
    <x v="6"/>
    <n v="2"/>
    <n v="0"/>
    <n v="0"/>
    <s v="PRT"/>
    <s v="Online TA"/>
    <x v="3"/>
    <s v="E"/>
    <x v="0"/>
    <x v="0"/>
  </r>
  <r>
    <x v="0"/>
    <n v="1"/>
    <x v="1"/>
    <x v="6"/>
    <n v="2"/>
    <n v="0"/>
    <n v="0"/>
    <s v="PRT"/>
    <s v="Offline TA/TO"/>
    <x v="1"/>
    <s v="A"/>
    <x v="0"/>
    <x v="0"/>
  </r>
  <r>
    <x v="0"/>
    <n v="1"/>
    <x v="1"/>
    <x v="6"/>
    <n v="2"/>
    <n v="0"/>
    <n v="0"/>
    <s v="PRT"/>
    <s v="Online TA"/>
    <x v="3"/>
    <s v="E"/>
    <x v="0"/>
    <x v="0"/>
  </r>
  <r>
    <x v="0"/>
    <n v="1"/>
    <x v="1"/>
    <x v="6"/>
    <n v="2"/>
    <n v="0"/>
    <n v="0"/>
    <s v="PRT"/>
    <s v="Online TA"/>
    <x v="1"/>
    <s v="A"/>
    <x v="0"/>
    <x v="0"/>
  </r>
  <r>
    <x v="0"/>
    <n v="0"/>
    <x v="1"/>
    <x v="6"/>
    <n v="2"/>
    <n v="0"/>
    <n v="0"/>
    <s v="IRL"/>
    <s v="Offline TA/TO"/>
    <x v="2"/>
    <s v="D"/>
    <x v="0"/>
    <x v="0"/>
  </r>
  <r>
    <x v="0"/>
    <n v="0"/>
    <x v="1"/>
    <x v="6"/>
    <n v="2"/>
    <n v="0"/>
    <n v="0"/>
    <s v="GBR"/>
    <s v="Online TA"/>
    <x v="3"/>
    <s v="E"/>
    <x v="0"/>
    <x v="0"/>
  </r>
  <r>
    <x v="0"/>
    <n v="1"/>
    <x v="1"/>
    <x v="6"/>
    <n v="2"/>
    <n v="0"/>
    <n v="0"/>
    <s v="PRT"/>
    <s v="Online TA"/>
    <x v="3"/>
    <s v="E"/>
    <x v="0"/>
    <x v="0"/>
  </r>
  <r>
    <x v="0"/>
    <n v="1"/>
    <x v="1"/>
    <x v="6"/>
    <n v="1"/>
    <n v="0"/>
    <n v="0"/>
    <s v="PRT"/>
    <s v="Online TA"/>
    <x v="1"/>
    <s v="A"/>
    <x v="0"/>
    <x v="1"/>
  </r>
  <r>
    <x v="0"/>
    <n v="1"/>
    <x v="1"/>
    <x v="6"/>
    <n v="2"/>
    <n v="0"/>
    <n v="0"/>
    <s v="PRT"/>
    <s v="Online TA"/>
    <x v="2"/>
    <s v="D"/>
    <x v="0"/>
    <x v="0"/>
  </r>
  <r>
    <x v="0"/>
    <n v="1"/>
    <x v="1"/>
    <x v="6"/>
    <n v="1"/>
    <n v="0"/>
    <n v="0"/>
    <s v="PRT"/>
    <s v="Online TA"/>
    <x v="1"/>
    <s v="A"/>
    <x v="0"/>
    <x v="1"/>
  </r>
  <r>
    <x v="0"/>
    <n v="1"/>
    <x v="1"/>
    <x v="6"/>
    <n v="2"/>
    <n v="0"/>
    <n v="0"/>
    <s v="PRT"/>
    <s v="Online TA"/>
    <x v="2"/>
    <s v="D"/>
    <x v="0"/>
    <x v="0"/>
  </r>
  <r>
    <x v="0"/>
    <n v="1"/>
    <x v="1"/>
    <x v="6"/>
    <n v="2"/>
    <n v="0"/>
    <n v="0"/>
    <s v="PRT"/>
    <s v="Online TA"/>
    <x v="1"/>
    <s v="A"/>
    <x v="0"/>
    <x v="0"/>
  </r>
  <r>
    <x v="0"/>
    <n v="1"/>
    <x v="1"/>
    <x v="6"/>
    <n v="2"/>
    <n v="0"/>
    <n v="0"/>
    <s v="PRT"/>
    <s v="Online TA"/>
    <x v="1"/>
    <s v="A"/>
    <x v="0"/>
    <x v="0"/>
  </r>
  <r>
    <x v="0"/>
    <n v="1"/>
    <x v="1"/>
    <x v="6"/>
    <n v="2"/>
    <n v="2"/>
    <n v="0"/>
    <s v="PRT"/>
    <s v="Online TA"/>
    <x v="4"/>
    <s v="G"/>
    <x v="0"/>
    <x v="2"/>
  </r>
  <r>
    <x v="0"/>
    <n v="0"/>
    <x v="1"/>
    <x v="6"/>
    <n v="2"/>
    <n v="0"/>
    <n v="0"/>
    <s v="DEU"/>
    <s v="Offline TA/TO"/>
    <x v="1"/>
    <s v="A"/>
    <x v="0"/>
    <x v="0"/>
  </r>
  <r>
    <x v="0"/>
    <n v="1"/>
    <x v="1"/>
    <x v="6"/>
    <n v="1"/>
    <n v="0"/>
    <n v="0"/>
    <s v="PRT"/>
    <s v="Online TA"/>
    <x v="1"/>
    <s v="A"/>
    <x v="0"/>
    <x v="1"/>
  </r>
  <r>
    <x v="0"/>
    <n v="1"/>
    <x v="1"/>
    <x v="6"/>
    <n v="2"/>
    <n v="0"/>
    <n v="0"/>
    <s v="PRT"/>
    <s v="Online TA"/>
    <x v="1"/>
    <s v="A"/>
    <x v="0"/>
    <x v="0"/>
  </r>
  <r>
    <x v="0"/>
    <n v="1"/>
    <x v="1"/>
    <x v="6"/>
    <n v="2"/>
    <n v="0"/>
    <n v="0"/>
    <s v="PRT"/>
    <s v="Direct"/>
    <x v="1"/>
    <s v="D"/>
    <x v="1"/>
    <x v="0"/>
  </r>
  <r>
    <x v="0"/>
    <n v="1"/>
    <x v="1"/>
    <x v="6"/>
    <n v="2"/>
    <n v="0"/>
    <n v="0"/>
    <s v="PRT"/>
    <s v="Online TA"/>
    <x v="2"/>
    <s v="D"/>
    <x v="0"/>
    <x v="0"/>
  </r>
  <r>
    <x v="0"/>
    <n v="1"/>
    <x v="1"/>
    <x v="6"/>
    <n v="2"/>
    <n v="0"/>
    <n v="0"/>
    <s v="PRT"/>
    <s v="Online TA"/>
    <x v="2"/>
    <s v="D"/>
    <x v="0"/>
    <x v="0"/>
  </r>
  <r>
    <x v="0"/>
    <n v="0"/>
    <x v="1"/>
    <x v="6"/>
    <n v="2"/>
    <n v="0"/>
    <n v="0"/>
    <s v="GBR"/>
    <s v="Offline TA/TO"/>
    <x v="1"/>
    <s v="A"/>
    <x v="0"/>
    <x v="0"/>
  </r>
  <r>
    <x v="0"/>
    <n v="1"/>
    <x v="1"/>
    <x v="6"/>
    <n v="2"/>
    <n v="0"/>
    <n v="0"/>
    <s v="PRT"/>
    <s v="Offline TA/TO"/>
    <x v="1"/>
    <s v="A"/>
    <x v="0"/>
    <x v="0"/>
  </r>
  <r>
    <x v="0"/>
    <n v="1"/>
    <x v="1"/>
    <x v="6"/>
    <n v="2"/>
    <n v="0"/>
    <n v="0"/>
    <s v="PRT"/>
    <s v="Offline TA/TO"/>
    <x v="1"/>
    <s v="A"/>
    <x v="0"/>
    <x v="0"/>
  </r>
  <r>
    <x v="0"/>
    <n v="0"/>
    <x v="1"/>
    <x v="6"/>
    <n v="2"/>
    <n v="0"/>
    <n v="0"/>
    <s v="PRT"/>
    <s v="Online TA"/>
    <x v="2"/>
    <s v="I"/>
    <x v="1"/>
    <x v="0"/>
  </r>
  <r>
    <x v="0"/>
    <n v="1"/>
    <x v="1"/>
    <x v="6"/>
    <n v="1"/>
    <n v="0"/>
    <n v="0"/>
    <s v="PRT"/>
    <s v="Online TA"/>
    <x v="1"/>
    <s v="A"/>
    <x v="0"/>
    <x v="1"/>
  </r>
  <r>
    <x v="0"/>
    <n v="1"/>
    <x v="1"/>
    <x v="6"/>
    <n v="1"/>
    <n v="0"/>
    <n v="0"/>
    <s v="PRT"/>
    <s v="Online TA"/>
    <x v="1"/>
    <s v="A"/>
    <x v="0"/>
    <x v="1"/>
  </r>
  <r>
    <x v="0"/>
    <n v="1"/>
    <x v="1"/>
    <x v="6"/>
    <n v="1"/>
    <n v="0"/>
    <n v="0"/>
    <s v="PRT"/>
    <s v="Online TA"/>
    <x v="1"/>
    <s v="A"/>
    <x v="0"/>
    <x v="1"/>
  </r>
  <r>
    <x v="0"/>
    <n v="0"/>
    <x v="1"/>
    <x v="6"/>
    <n v="2"/>
    <n v="0"/>
    <n v="0"/>
    <s v="USA"/>
    <s v="Direct"/>
    <x v="3"/>
    <s v="E"/>
    <x v="0"/>
    <x v="0"/>
  </r>
  <r>
    <x v="0"/>
    <n v="1"/>
    <x v="1"/>
    <x v="6"/>
    <n v="2"/>
    <n v="0"/>
    <n v="0"/>
    <s v="PRT"/>
    <s v="Direct"/>
    <x v="1"/>
    <s v="D"/>
    <x v="1"/>
    <x v="0"/>
  </r>
  <r>
    <x v="0"/>
    <n v="1"/>
    <x v="1"/>
    <x v="6"/>
    <n v="2"/>
    <n v="0"/>
    <n v="0"/>
    <s v="PRT"/>
    <s v="Online TA"/>
    <x v="2"/>
    <s v="D"/>
    <x v="0"/>
    <x v="0"/>
  </r>
  <r>
    <x v="0"/>
    <n v="1"/>
    <x v="1"/>
    <x v="6"/>
    <n v="2"/>
    <n v="0"/>
    <n v="0"/>
    <s v="PRT"/>
    <s v="Online TA"/>
    <x v="3"/>
    <s v="E"/>
    <x v="0"/>
    <x v="0"/>
  </r>
  <r>
    <x v="0"/>
    <n v="1"/>
    <x v="1"/>
    <x v="6"/>
    <n v="2"/>
    <n v="0"/>
    <n v="0"/>
    <s v="PRT"/>
    <s v="Online TA"/>
    <x v="2"/>
    <s v="D"/>
    <x v="0"/>
    <x v="0"/>
  </r>
  <r>
    <x v="0"/>
    <n v="1"/>
    <x v="1"/>
    <x v="6"/>
    <n v="2"/>
    <n v="0"/>
    <n v="0"/>
    <s v="PRT"/>
    <s v="Online TA"/>
    <x v="1"/>
    <s v="A"/>
    <x v="0"/>
    <x v="0"/>
  </r>
  <r>
    <x v="0"/>
    <n v="1"/>
    <x v="1"/>
    <x v="6"/>
    <n v="2"/>
    <n v="0"/>
    <n v="0"/>
    <s v="PRT"/>
    <s v="Online TA"/>
    <x v="1"/>
    <s v="A"/>
    <x v="0"/>
    <x v="0"/>
  </r>
  <r>
    <x v="0"/>
    <n v="1"/>
    <x v="1"/>
    <x v="6"/>
    <n v="1"/>
    <n v="0"/>
    <n v="0"/>
    <s v="PRT"/>
    <s v="Complementary"/>
    <x v="5"/>
    <s v="F"/>
    <x v="0"/>
    <x v="1"/>
  </r>
  <r>
    <x v="0"/>
    <n v="1"/>
    <x v="1"/>
    <x v="6"/>
    <n v="2"/>
    <n v="0"/>
    <n v="0"/>
    <s v="PRT"/>
    <s v="Online TA"/>
    <x v="2"/>
    <s v="D"/>
    <x v="0"/>
    <x v="0"/>
  </r>
  <r>
    <x v="0"/>
    <n v="1"/>
    <x v="1"/>
    <x v="6"/>
    <n v="1"/>
    <n v="0"/>
    <n v="0"/>
    <s v="PRT"/>
    <s v="Online TA"/>
    <x v="1"/>
    <s v="A"/>
    <x v="0"/>
    <x v="1"/>
  </r>
  <r>
    <x v="0"/>
    <n v="1"/>
    <x v="1"/>
    <x v="6"/>
    <n v="1"/>
    <n v="0"/>
    <n v="0"/>
    <s v="PRT"/>
    <s v="Corporate"/>
    <x v="1"/>
    <s v="E"/>
    <x v="1"/>
    <x v="1"/>
  </r>
  <r>
    <x v="0"/>
    <n v="1"/>
    <x v="1"/>
    <x v="6"/>
    <n v="2"/>
    <n v="0"/>
    <n v="0"/>
    <s v="PRT"/>
    <s v="Online TA"/>
    <x v="2"/>
    <s v="D"/>
    <x v="0"/>
    <x v="0"/>
  </r>
  <r>
    <x v="0"/>
    <n v="1"/>
    <x v="1"/>
    <x v="6"/>
    <n v="2"/>
    <n v="0"/>
    <n v="0"/>
    <s v="PRT"/>
    <s v="Online TA"/>
    <x v="2"/>
    <s v="D"/>
    <x v="0"/>
    <x v="0"/>
  </r>
  <r>
    <x v="0"/>
    <n v="1"/>
    <x v="1"/>
    <x v="6"/>
    <n v="1"/>
    <n v="0"/>
    <n v="0"/>
    <s v="PRT"/>
    <s v="Offline TA/TO"/>
    <x v="1"/>
    <s v="D"/>
    <x v="1"/>
    <x v="1"/>
  </r>
  <r>
    <x v="0"/>
    <n v="0"/>
    <x v="1"/>
    <x v="6"/>
    <n v="2"/>
    <n v="0"/>
    <n v="0"/>
    <s v="GBR"/>
    <s v="Online TA"/>
    <x v="3"/>
    <s v="E"/>
    <x v="0"/>
    <x v="0"/>
  </r>
  <r>
    <x v="0"/>
    <n v="1"/>
    <x v="1"/>
    <x v="6"/>
    <n v="2"/>
    <n v="0"/>
    <n v="0"/>
    <s v="PRT"/>
    <s v="Offline TA/TO"/>
    <x v="1"/>
    <s v="D"/>
    <x v="1"/>
    <x v="0"/>
  </r>
  <r>
    <x v="0"/>
    <n v="1"/>
    <x v="1"/>
    <x v="6"/>
    <n v="2"/>
    <n v="0"/>
    <n v="0"/>
    <s v="PRT"/>
    <s v="Direct"/>
    <x v="3"/>
    <s v="E"/>
    <x v="0"/>
    <x v="0"/>
  </r>
  <r>
    <x v="0"/>
    <n v="1"/>
    <x v="1"/>
    <x v="6"/>
    <n v="2"/>
    <n v="0"/>
    <n v="0"/>
    <s v="PRT"/>
    <s v="Online TA"/>
    <x v="2"/>
    <s v="D"/>
    <x v="0"/>
    <x v="0"/>
  </r>
  <r>
    <x v="0"/>
    <n v="1"/>
    <x v="1"/>
    <x v="6"/>
    <n v="2"/>
    <n v="0"/>
    <n v="0"/>
    <s v="PRT"/>
    <s v="Online TA"/>
    <x v="1"/>
    <s v="D"/>
    <x v="1"/>
    <x v="0"/>
  </r>
  <r>
    <x v="0"/>
    <n v="1"/>
    <x v="1"/>
    <x v="6"/>
    <n v="2"/>
    <n v="0"/>
    <n v="0"/>
    <s v="PRT"/>
    <s v="Online TA"/>
    <x v="3"/>
    <s v="F"/>
    <x v="1"/>
    <x v="0"/>
  </r>
  <r>
    <x v="0"/>
    <n v="1"/>
    <x v="1"/>
    <x v="6"/>
    <n v="2"/>
    <n v="0"/>
    <n v="0"/>
    <s v="PRT"/>
    <s v="Online TA"/>
    <x v="1"/>
    <s v="A"/>
    <x v="0"/>
    <x v="0"/>
  </r>
  <r>
    <x v="0"/>
    <n v="1"/>
    <x v="1"/>
    <x v="6"/>
    <n v="2"/>
    <n v="0"/>
    <n v="0"/>
    <s v="PRT"/>
    <s v="Direct"/>
    <x v="3"/>
    <s v="E"/>
    <x v="0"/>
    <x v="0"/>
  </r>
  <r>
    <x v="0"/>
    <n v="0"/>
    <x v="1"/>
    <x v="6"/>
    <n v="2"/>
    <n v="0"/>
    <n v="0"/>
    <s v="GBR"/>
    <s v="Online TA"/>
    <x v="3"/>
    <s v="E"/>
    <x v="0"/>
    <x v="0"/>
  </r>
  <r>
    <x v="0"/>
    <n v="0"/>
    <x v="1"/>
    <x v="6"/>
    <n v="2"/>
    <n v="0"/>
    <n v="0"/>
    <s v="KOR"/>
    <s v="Online TA"/>
    <x v="1"/>
    <s v="D"/>
    <x v="1"/>
    <x v="0"/>
  </r>
  <r>
    <x v="0"/>
    <n v="1"/>
    <x v="1"/>
    <x v="6"/>
    <n v="1"/>
    <n v="0"/>
    <n v="0"/>
    <s v="PRT"/>
    <s v="Corporate"/>
    <x v="1"/>
    <s v="A"/>
    <x v="0"/>
    <x v="1"/>
  </r>
  <r>
    <x v="0"/>
    <n v="0"/>
    <x v="1"/>
    <x v="6"/>
    <n v="2"/>
    <n v="0"/>
    <n v="0"/>
    <s v="GBR"/>
    <s v="Offline TA/TO"/>
    <x v="2"/>
    <s v="D"/>
    <x v="0"/>
    <x v="0"/>
  </r>
  <r>
    <x v="0"/>
    <n v="0"/>
    <x v="1"/>
    <x v="6"/>
    <n v="2"/>
    <n v="0"/>
    <n v="0"/>
    <s v="KOR"/>
    <s v="Online TA"/>
    <x v="1"/>
    <s v="D"/>
    <x v="1"/>
    <x v="0"/>
  </r>
  <r>
    <x v="0"/>
    <n v="1"/>
    <x v="1"/>
    <x v="6"/>
    <n v="1"/>
    <n v="0"/>
    <n v="0"/>
    <s v="PRT"/>
    <s v="Corporate"/>
    <x v="1"/>
    <s v="D"/>
    <x v="1"/>
    <x v="1"/>
  </r>
  <r>
    <x v="0"/>
    <n v="1"/>
    <x v="1"/>
    <x v="6"/>
    <n v="2"/>
    <n v="0"/>
    <n v="0"/>
    <s v="PRT"/>
    <s v="Online TA"/>
    <x v="1"/>
    <s v="A"/>
    <x v="0"/>
    <x v="0"/>
  </r>
  <r>
    <x v="0"/>
    <n v="1"/>
    <x v="1"/>
    <x v="6"/>
    <n v="1"/>
    <n v="0"/>
    <n v="0"/>
    <s v="PRT"/>
    <s v="Corporate"/>
    <x v="1"/>
    <s v="A"/>
    <x v="0"/>
    <x v="1"/>
  </r>
  <r>
    <x v="0"/>
    <n v="1"/>
    <x v="1"/>
    <x v="6"/>
    <n v="2"/>
    <n v="0"/>
    <n v="0"/>
    <s v="PRT"/>
    <s v="Online TA"/>
    <x v="1"/>
    <s v="A"/>
    <x v="0"/>
    <x v="0"/>
  </r>
  <r>
    <x v="0"/>
    <n v="1"/>
    <x v="1"/>
    <x v="6"/>
    <n v="1"/>
    <n v="0"/>
    <n v="0"/>
    <s v="PRT"/>
    <s v="Online TA"/>
    <x v="1"/>
    <s v="A"/>
    <x v="0"/>
    <x v="1"/>
  </r>
  <r>
    <x v="0"/>
    <n v="1"/>
    <x v="1"/>
    <x v="6"/>
    <n v="1"/>
    <n v="0"/>
    <n v="0"/>
    <s v="PRT"/>
    <s v="Online TA"/>
    <x v="1"/>
    <s v="A"/>
    <x v="0"/>
    <x v="1"/>
  </r>
  <r>
    <x v="0"/>
    <n v="1"/>
    <x v="1"/>
    <x v="6"/>
    <n v="2"/>
    <n v="0"/>
    <n v="1"/>
    <s v="PRT"/>
    <s v="Online TA"/>
    <x v="1"/>
    <s v="A"/>
    <x v="0"/>
    <x v="2"/>
  </r>
  <r>
    <x v="0"/>
    <n v="0"/>
    <x v="1"/>
    <x v="6"/>
    <n v="2"/>
    <n v="0"/>
    <n v="0"/>
    <s v="PRT"/>
    <s v="Direct"/>
    <x v="4"/>
    <s v="G"/>
    <x v="0"/>
    <x v="0"/>
  </r>
  <r>
    <x v="0"/>
    <n v="1"/>
    <x v="1"/>
    <x v="6"/>
    <n v="2"/>
    <n v="0"/>
    <n v="0"/>
    <s v="PRT"/>
    <s v="Offline TA/TO"/>
    <x v="1"/>
    <s v="A"/>
    <x v="0"/>
    <x v="0"/>
  </r>
  <r>
    <x v="0"/>
    <n v="1"/>
    <x v="1"/>
    <x v="6"/>
    <n v="2"/>
    <n v="0"/>
    <n v="0"/>
    <s v="PRT"/>
    <s v="Online TA"/>
    <x v="5"/>
    <s v="F"/>
    <x v="0"/>
    <x v="0"/>
  </r>
  <r>
    <x v="0"/>
    <n v="1"/>
    <x v="1"/>
    <x v="6"/>
    <n v="2"/>
    <n v="0"/>
    <n v="0"/>
    <s v="PRT"/>
    <s v="Online TA"/>
    <x v="1"/>
    <s v="A"/>
    <x v="0"/>
    <x v="0"/>
  </r>
  <r>
    <x v="0"/>
    <n v="1"/>
    <x v="1"/>
    <x v="6"/>
    <n v="2"/>
    <n v="0"/>
    <n v="0"/>
    <s v="PRT"/>
    <s v="Online TA"/>
    <x v="3"/>
    <s v="E"/>
    <x v="0"/>
    <x v="0"/>
  </r>
  <r>
    <x v="0"/>
    <n v="1"/>
    <x v="1"/>
    <x v="7"/>
    <n v="1"/>
    <n v="0"/>
    <n v="0"/>
    <s v="PRT"/>
    <s v="Corporate"/>
    <x v="1"/>
    <s v="D"/>
    <x v="1"/>
    <x v="1"/>
  </r>
  <r>
    <x v="0"/>
    <n v="1"/>
    <x v="1"/>
    <x v="7"/>
    <n v="1"/>
    <n v="0"/>
    <n v="0"/>
    <s v="PRT"/>
    <s v="Corporate"/>
    <x v="1"/>
    <s v="D"/>
    <x v="1"/>
    <x v="1"/>
  </r>
  <r>
    <x v="0"/>
    <n v="0"/>
    <x v="1"/>
    <x v="7"/>
    <n v="1"/>
    <n v="0"/>
    <n v="0"/>
    <s v="PRT"/>
    <s v="Corporate"/>
    <x v="1"/>
    <s v="D"/>
    <x v="1"/>
    <x v="1"/>
  </r>
  <r>
    <x v="0"/>
    <n v="1"/>
    <x v="1"/>
    <x v="7"/>
    <n v="2"/>
    <n v="0"/>
    <n v="0"/>
    <s v="PRT"/>
    <s v="Direct"/>
    <x v="3"/>
    <s v="E"/>
    <x v="0"/>
    <x v="0"/>
  </r>
  <r>
    <x v="0"/>
    <n v="1"/>
    <x v="1"/>
    <x v="7"/>
    <n v="1"/>
    <n v="0"/>
    <n v="0"/>
    <s v="PRT"/>
    <s v="Corporate"/>
    <x v="1"/>
    <s v="D"/>
    <x v="1"/>
    <x v="1"/>
  </r>
  <r>
    <x v="0"/>
    <n v="1"/>
    <x v="1"/>
    <x v="7"/>
    <n v="2"/>
    <n v="0"/>
    <n v="0"/>
    <s v="PRT"/>
    <s v="Online TA"/>
    <x v="2"/>
    <s v="D"/>
    <x v="0"/>
    <x v="0"/>
  </r>
  <r>
    <x v="0"/>
    <n v="0"/>
    <x v="1"/>
    <x v="7"/>
    <n v="2"/>
    <n v="0"/>
    <n v="0"/>
    <s v="GBR"/>
    <s v="Online TA"/>
    <x v="1"/>
    <s v="A"/>
    <x v="0"/>
    <x v="0"/>
  </r>
  <r>
    <x v="0"/>
    <n v="1"/>
    <x v="1"/>
    <x v="7"/>
    <n v="1"/>
    <n v="0"/>
    <n v="0"/>
    <s v="PRT"/>
    <s v="Online TA"/>
    <x v="1"/>
    <s v="A"/>
    <x v="0"/>
    <x v="1"/>
  </r>
  <r>
    <x v="0"/>
    <n v="1"/>
    <x v="1"/>
    <x v="7"/>
    <n v="2"/>
    <n v="0"/>
    <n v="0"/>
    <s v="PRT"/>
    <s v="Offline TA/TO"/>
    <x v="1"/>
    <s v="A"/>
    <x v="0"/>
    <x v="0"/>
  </r>
  <r>
    <x v="0"/>
    <n v="1"/>
    <x v="1"/>
    <x v="7"/>
    <n v="2"/>
    <n v="0"/>
    <n v="0"/>
    <s v="PRT"/>
    <s v="Online TA"/>
    <x v="3"/>
    <s v="E"/>
    <x v="0"/>
    <x v="0"/>
  </r>
  <r>
    <x v="0"/>
    <n v="0"/>
    <x v="1"/>
    <x v="7"/>
    <n v="2"/>
    <n v="0"/>
    <n v="0"/>
    <s v="GBR"/>
    <s v="Direct"/>
    <x v="5"/>
    <s v="F"/>
    <x v="0"/>
    <x v="0"/>
  </r>
  <r>
    <x v="0"/>
    <n v="1"/>
    <x v="1"/>
    <x v="7"/>
    <n v="2"/>
    <n v="0"/>
    <n v="0"/>
    <s v="PRT"/>
    <s v="Direct"/>
    <x v="5"/>
    <s v="F"/>
    <x v="0"/>
    <x v="0"/>
  </r>
  <r>
    <x v="0"/>
    <n v="0"/>
    <x v="1"/>
    <x v="7"/>
    <n v="2"/>
    <n v="0"/>
    <n v="0"/>
    <s v="GBR"/>
    <s v="Offline TA/TO"/>
    <x v="5"/>
    <s v="F"/>
    <x v="0"/>
    <x v="0"/>
  </r>
  <r>
    <x v="0"/>
    <n v="1"/>
    <x v="1"/>
    <x v="7"/>
    <n v="2"/>
    <n v="0"/>
    <n v="0"/>
    <s v="PRT"/>
    <s v="Offline TA/TO"/>
    <x v="1"/>
    <s v="A"/>
    <x v="0"/>
    <x v="0"/>
  </r>
  <r>
    <x v="0"/>
    <n v="1"/>
    <x v="1"/>
    <x v="7"/>
    <n v="1"/>
    <n v="0"/>
    <n v="0"/>
    <s v="PRT"/>
    <s v="Direct"/>
    <x v="1"/>
    <s v="A"/>
    <x v="0"/>
    <x v="1"/>
  </r>
  <r>
    <x v="0"/>
    <n v="1"/>
    <x v="1"/>
    <x v="7"/>
    <n v="2"/>
    <n v="0"/>
    <n v="0"/>
    <s v="PRT"/>
    <s v="Direct"/>
    <x v="1"/>
    <s v="A"/>
    <x v="0"/>
    <x v="0"/>
  </r>
  <r>
    <x v="0"/>
    <n v="1"/>
    <x v="1"/>
    <x v="7"/>
    <n v="1"/>
    <n v="0"/>
    <n v="0"/>
    <s v="PRT"/>
    <s v="Online TA"/>
    <x v="1"/>
    <s v="A"/>
    <x v="0"/>
    <x v="1"/>
  </r>
  <r>
    <x v="0"/>
    <n v="1"/>
    <x v="1"/>
    <x v="7"/>
    <n v="2"/>
    <n v="0"/>
    <n v="0"/>
    <s v="PRT"/>
    <s v="Online TA"/>
    <x v="3"/>
    <s v="E"/>
    <x v="0"/>
    <x v="0"/>
  </r>
  <r>
    <x v="0"/>
    <n v="1"/>
    <x v="1"/>
    <x v="7"/>
    <n v="2"/>
    <n v="0"/>
    <n v="0"/>
    <s v="PRT"/>
    <s v="Online TA"/>
    <x v="1"/>
    <s v="A"/>
    <x v="0"/>
    <x v="0"/>
  </r>
  <r>
    <x v="0"/>
    <n v="1"/>
    <x v="1"/>
    <x v="7"/>
    <n v="2"/>
    <n v="1"/>
    <n v="0"/>
    <s v="PRT"/>
    <s v="Online TA"/>
    <x v="4"/>
    <s v="G"/>
    <x v="0"/>
    <x v="2"/>
  </r>
  <r>
    <x v="0"/>
    <n v="1"/>
    <x v="1"/>
    <x v="7"/>
    <n v="2"/>
    <n v="2"/>
    <n v="0"/>
    <s v="PRT"/>
    <s v="Online TA"/>
    <x v="4"/>
    <s v="G"/>
    <x v="0"/>
    <x v="2"/>
  </r>
  <r>
    <x v="0"/>
    <n v="1"/>
    <x v="1"/>
    <x v="7"/>
    <n v="2"/>
    <n v="0"/>
    <n v="0"/>
    <s v="PRT"/>
    <s v="Online TA"/>
    <x v="1"/>
    <s v="A"/>
    <x v="0"/>
    <x v="0"/>
  </r>
  <r>
    <x v="0"/>
    <n v="1"/>
    <x v="1"/>
    <x v="7"/>
    <n v="2"/>
    <n v="0"/>
    <n v="0"/>
    <s v="PRT"/>
    <s v="Online TA"/>
    <x v="1"/>
    <s v="A"/>
    <x v="0"/>
    <x v="0"/>
  </r>
  <r>
    <x v="0"/>
    <n v="1"/>
    <x v="1"/>
    <x v="7"/>
    <n v="2"/>
    <n v="1"/>
    <n v="0"/>
    <s v="PRT"/>
    <s v="Offline TA/TO"/>
    <x v="1"/>
    <s v="C"/>
    <x v="1"/>
    <x v="2"/>
  </r>
  <r>
    <x v="0"/>
    <n v="1"/>
    <x v="1"/>
    <x v="7"/>
    <n v="2"/>
    <n v="1"/>
    <n v="0"/>
    <s v="PRT"/>
    <s v="Online TA"/>
    <x v="1"/>
    <s v="D"/>
    <x v="1"/>
    <x v="2"/>
  </r>
  <r>
    <x v="0"/>
    <n v="0"/>
    <x v="1"/>
    <x v="7"/>
    <n v="2"/>
    <n v="0"/>
    <n v="0"/>
    <s v="ESP"/>
    <s v="Offline TA/TO"/>
    <x v="1"/>
    <s v="D"/>
    <x v="1"/>
    <x v="0"/>
  </r>
  <r>
    <x v="0"/>
    <n v="0"/>
    <x v="1"/>
    <x v="7"/>
    <n v="2"/>
    <n v="0"/>
    <n v="0"/>
    <s v="ESP"/>
    <s v="Offline TA/TO"/>
    <x v="1"/>
    <s v="D"/>
    <x v="1"/>
    <x v="0"/>
  </r>
  <r>
    <x v="0"/>
    <n v="1"/>
    <x v="1"/>
    <x v="7"/>
    <n v="2"/>
    <n v="0"/>
    <n v="0"/>
    <s v="PRT"/>
    <s v="Online TA"/>
    <x v="1"/>
    <s v="A"/>
    <x v="0"/>
    <x v="0"/>
  </r>
  <r>
    <x v="0"/>
    <n v="1"/>
    <x v="1"/>
    <x v="7"/>
    <n v="2"/>
    <n v="0"/>
    <n v="0"/>
    <s v="PRT"/>
    <s v="Online TA"/>
    <x v="1"/>
    <s v="A"/>
    <x v="0"/>
    <x v="0"/>
  </r>
  <r>
    <x v="0"/>
    <n v="0"/>
    <x v="1"/>
    <x v="7"/>
    <n v="2"/>
    <n v="0"/>
    <n v="0"/>
    <s v="GBR"/>
    <s v="Offline TA/TO"/>
    <x v="3"/>
    <s v="E"/>
    <x v="0"/>
    <x v="0"/>
  </r>
  <r>
    <x v="0"/>
    <n v="1"/>
    <x v="1"/>
    <x v="7"/>
    <n v="2"/>
    <n v="0"/>
    <n v="0"/>
    <s v="PRT"/>
    <s v="Online TA"/>
    <x v="1"/>
    <s v="A"/>
    <x v="0"/>
    <x v="0"/>
  </r>
  <r>
    <x v="0"/>
    <n v="1"/>
    <x v="1"/>
    <x v="7"/>
    <n v="2"/>
    <n v="0"/>
    <n v="0"/>
    <s v="PRT"/>
    <s v="Groups"/>
    <x v="2"/>
    <s v="D"/>
    <x v="0"/>
    <x v="0"/>
  </r>
  <r>
    <x v="0"/>
    <n v="1"/>
    <x v="1"/>
    <x v="7"/>
    <n v="2"/>
    <n v="0"/>
    <n v="0"/>
    <s v="PRT"/>
    <s v="Groups"/>
    <x v="2"/>
    <s v="D"/>
    <x v="0"/>
    <x v="0"/>
  </r>
  <r>
    <x v="0"/>
    <n v="1"/>
    <x v="1"/>
    <x v="7"/>
    <n v="2"/>
    <n v="0"/>
    <n v="0"/>
    <s v="PRT"/>
    <s v="Groups"/>
    <x v="2"/>
    <s v="D"/>
    <x v="0"/>
    <x v="0"/>
  </r>
  <r>
    <x v="0"/>
    <n v="1"/>
    <x v="1"/>
    <x v="7"/>
    <n v="2"/>
    <n v="0"/>
    <n v="0"/>
    <s v="PRT"/>
    <s v="Groups"/>
    <x v="2"/>
    <s v="D"/>
    <x v="0"/>
    <x v="0"/>
  </r>
  <r>
    <x v="0"/>
    <n v="1"/>
    <x v="1"/>
    <x v="7"/>
    <n v="2"/>
    <n v="0"/>
    <n v="0"/>
    <s v="PRT"/>
    <s v="Groups"/>
    <x v="2"/>
    <s v="D"/>
    <x v="0"/>
    <x v="0"/>
  </r>
  <r>
    <x v="0"/>
    <n v="1"/>
    <x v="1"/>
    <x v="7"/>
    <n v="2"/>
    <n v="0"/>
    <n v="0"/>
    <s v="PRT"/>
    <s v="Groups"/>
    <x v="2"/>
    <s v="D"/>
    <x v="0"/>
    <x v="0"/>
  </r>
  <r>
    <x v="0"/>
    <n v="1"/>
    <x v="1"/>
    <x v="7"/>
    <n v="2"/>
    <n v="2"/>
    <n v="0"/>
    <s v="PRT"/>
    <s v="Online TA"/>
    <x v="0"/>
    <s v="C"/>
    <x v="0"/>
    <x v="2"/>
  </r>
  <r>
    <x v="0"/>
    <n v="1"/>
    <x v="1"/>
    <x v="7"/>
    <n v="2"/>
    <n v="0"/>
    <n v="0"/>
    <s v="PRT"/>
    <s v="Groups"/>
    <x v="2"/>
    <s v="D"/>
    <x v="0"/>
    <x v="0"/>
  </r>
  <r>
    <x v="0"/>
    <n v="1"/>
    <x v="1"/>
    <x v="7"/>
    <n v="2"/>
    <n v="0"/>
    <n v="0"/>
    <s v="PRT"/>
    <s v="Groups"/>
    <x v="2"/>
    <s v="D"/>
    <x v="0"/>
    <x v="0"/>
  </r>
  <r>
    <x v="0"/>
    <n v="1"/>
    <x v="1"/>
    <x v="7"/>
    <n v="2"/>
    <n v="0"/>
    <n v="0"/>
    <s v="PRT"/>
    <s v="Groups"/>
    <x v="2"/>
    <s v="D"/>
    <x v="0"/>
    <x v="0"/>
  </r>
  <r>
    <x v="0"/>
    <n v="1"/>
    <x v="1"/>
    <x v="7"/>
    <n v="2"/>
    <n v="0"/>
    <n v="0"/>
    <s v="PRT"/>
    <s v="Groups"/>
    <x v="2"/>
    <s v="D"/>
    <x v="0"/>
    <x v="0"/>
  </r>
  <r>
    <x v="0"/>
    <n v="1"/>
    <x v="1"/>
    <x v="7"/>
    <n v="3"/>
    <n v="1"/>
    <n v="0"/>
    <s v="PRT"/>
    <s v="Online TA"/>
    <x v="6"/>
    <s v="H"/>
    <x v="0"/>
    <x v="2"/>
  </r>
  <r>
    <x v="0"/>
    <n v="1"/>
    <x v="1"/>
    <x v="7"/>
    <n v="2"/>
    <n v="0"/>
    <n v="0"/>
    <s v="PRT"/>
    <s v="Groups"/>
    <x v="2"/>
    <s v="D"/>
    <x v="0"/>
    <x v="0"/>
  </r>
  <r>
    <x v="0"/>
    <n v="1"/>
    <x v="1"/>
    <x v="7"/>
    <n v="2"/>
    <n v="0"/>
    <n v="0"/>
    <s v="PRT"/>
    <s v="Groups"/>
    <x v="2"/>
    <s v="D"/>
    <x v="0"/>
    <x v="0"/>
  </r>
  <r>
    <x v="0"/>
    <n v="1"/>
    <x v="1"/>
    <x v="7"/>
    <n v="2"/>
    <n v="0"/>
    <n v="0"/>
    <s v="PRT"/>
    <s v="Groups"/>
    <x v="2"/>
    <s v="D"/>
    <x v="0"/>
    <x v="0"/>
  </r>
  <r>
    <x v="0"/>
    <n v="1"/>
    <x v="1"/>
    <x v="7"/>
    <n v="2"/>
    <n v="0"/>
    <n v="0"/>
    <s v="PRT"/>
    <s v="Groups"/>
    <x v="2"/>
    <s v="D"/>
    <x v="0"/>
    <x v="0"/>
  </r>
  <r>
    <x v="0"/>
    <n v="1"/>
    <x v="1"/>
    <x v="7"/>
    <n v="2"/>
    <n v="0"/>
    <n v="0"/>
    <s v="PRT"/>
    <s v="Groups"/>
    <x v="2"/>
    <s v="D"/>
    <x v="0"/>
    <x v="0"/>
  </r>
  <r>
    <x v="0"/>
    <n v="1"/>
    <x v="1"/>
    <x v="7"/>
    <n v="2"/>
    <n v="0"/>
    <n v="0"/>
    <s v="PRT"/>
    <s v="Groups"/>
    <x v="2"/>
    <s v="D"/>
    <x v="0"/>
    <x v="0"/>
  </r>
  <r>
    <x v="0"/>
    <n v="1"/>
    <x v="1"/>
    <x v="7"/>
    <n v="2"/>
    <n v="0"/>
    <n v="0"/>
    <s v="PRT"/>
    <s v="Groups"/>
    <x v="2"/>
    <s v="D"/>
    <x v="0"/>
    <x v="0"/>
  </r>
  <r>
    <x v="0"/>
    <n v="1"/>
    <x v="1"/>
    <x v="7"/>
    <n v="2"/>
    <n v="0"/>
    <n v="0"/>
    <s v="PRT"/>
    <s v="Groups"/>
    <x v="2"/>
    <s v="D"/>
    <x v="0"/>
    <x v="0"/>
  </r>
  <r>
    <x v="0"/>
    <n v="1"/>
    <x v="1"/>
    <x v="7"/>
    <n v="2"/>
    <n v="0"/>
    <n v="0"/>
    <s v="PRT"/>
    <s v="Groups"/>
    <x v="2"/>
    <s v="D"/>
    <x v="0"/>
    <x v="0"/>
  </r>
  <r>
    <x v="0"/>
    <n v="1"/>
    <x v="1"/>
    <x v="7"/>
    <n v="2"/>
    <n v="0"/>
    <n v="0"/>
    <s v="PRT"/>
    <s v="Groups"/>
    <x v="2"/>
    <s v="D"/>
    <x v="0"/>
    <x v="0"/>
  </r>
  <r>
    <x v="0"/>
    <n v="1"/>
    <x v="1"/>
    <x v="7"/>
    <n v="2"/>
    <n v="0"/>
    <n v="0"/>
    <s v="PRT"/>
    <s v="Groups"/>
    <x v="2"/>
    <s v="D"/>
    <x v="0"/>
    <x v="0"/>
  </r>
  <r>
    <x v="0"/>
    <n v="1"/>
    <x v="1"/>
    <x v="7"/>
    <n v="2"/>
    <n v="0"/>
    <n v="0"/>
    <s v="PRT"/>
    <s v="Groups"/>
    <x v="2"/>
    <s v="D"/>
    <x v="0"/>
    <x v="0"/>
  </r>
  <r>
    <x v="0"/>
    <n v="1"/>
    <x v="1"/>
    <x v="7"/>
    <n v="2"/>
    <n v="0"/>
    <n v="0"/>
    <s v="PRT"/>
    <s v="Groups"/>
    <x v="2"/>
    <s v="D"/>
    <x v="0"/>
    <x v="0"/>
  </r>
  <r>
    <x v="0"/>
    <n v="1"/>
    <x v="1"/>
    <x v="7"/>
    <n v="2"/>
    <n v="0"/>
    <n v="0"/>
    <s v="PRT"/>
    <s v="Online TA"/>
    <x v="1"/>
    <s v="A"/>
    <x v="0"/>
    <x v="0"/>
  </r>
  <r>
    <x v="0"/>
    <n v="0"/>
    <x v="1"/>
    <x v="7"/>
    <n v="2"/>
    <n v="0"/>
    <n v="0"/>
    <s v="IRL"/>
    <s v="Offline TA/TO"/>
    <x v="1"/>
    <s v="A"/>
    <x v="0"/>
    <x v="0"/>
  </r>
  <r>
    <x v="0"/>
    <n v="0"/>
    <x v="1"/>
    <x v="7"/>
    <n v="2"/>
    <n v="0"/>
    <n v="0"/>
    <s v="IRL"/>
    <s v="Offline TA/TO"/>
    <x v="1"/>
    <s v="A"/>
    <x v="0"/>
    <x v="0"/>
  </r>
  <r>
    <x v="0"/>
    <n v="1"/>
    <x v="1"/>
    <x v="7"/>
    <n v="2"/>
    <n v="0"/>
    <n v="0"/>
    <s v="PRT"/>
    <s v="Online TA"/>
    <x v="1"/>
    <s v="A"/>
    <x v="0"/>
    <x v="0"/>
  </r>
  <r>
    <x v="0"/>
    <n v="0"/>
    <x v="1"/>
    <x v="7"/>
    <n v="2"/>
    <n v="0"/>
    <n v="0"/>
    <s v="DNK"/>
    <s v="Online TA"/>
    <x v="3"/>
    <s v="E"/>
    <x v="0"/>
    <x v="0"/>
  </r>
  <r>
    <x v="0"/>
    <n v="1"/>
    <x v="1"/>
    <x v="7"/>
    <n v="2"/>
    <n v="0"/>
    <n v="0"/>
    <s v="PRT"/>
    <s v="Online TA"/>
    <x v="3"/>
    <s v="E"/>
    <x v="0"/>
    <x v="0"/>
  </r>
  <r>
    <x v="0"/>
    <n v="1"/>
    <x v="1"/>
    <x v="7"/>
    <n v="1"/>
    <n v="0"/>
    <n v="0"/>
    <s v="PRT"/>
    <s v="Offline TA/TO"/>
    <x v="1"/>
    <s v="A"/>
    <x v="0"/>
    <x v="1"/>
  </r>
  <r>
    <x v="0"/>
    <n v="1"/>
    <x v="1"/>
    <x v="7"/>
    <n v="1"/>
    <n v="0"/>
    <n v="0"/>
    <s v="PRT"/>
    <s v="Direct"/>
    <x v="1"/>
    <s v="A"/>
    <x v="0"/>
    <x v="1"/>
  </r>
  <r>
    <x v="0"/>
    <n v="1"/>
    <x v="1"/>
    <x v="7"/>
    <n v="2"/>
    <n v="0"/>
    <n v="0"/>
    <s v="PRT"/>
    <s v="Online TA"/>
    <x v="2"/>
    <s v="D"/>
    <x v="0"/>
    <x v="0"/>
  </r>
  <r>
    <x v="0"/>
    <n v="0"/>
    <x v="1"/>
    <x v="7"/>
    <n v="2"/>
    <n v="0"/>
    <n v="0"/>
    <s v="CHN"/>
    <s v="Online TA"/>
    <x v="2"/>
    <s v="D"/>
    <x v="0"/>
    <x v="0"/>
  </r>
  <r>
    <x v="0"/>
    <n v="0"/>
    <x v="1"/>
    <x v="7"/>
    <n v="2"/>
    <n v="0"/>
    <n v="0"/>
    <s v="CHN"/>
    <s v="Online TA"/>
    <x v="2"/>
    <s v="D"/>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2"/>
    <n v="0"/>
    <s v="PRT"/>
    <s v="Online TA"/>
    <x v="4"/>
    <s v="G"/>
    <x v="0"/>
    <x v="2"/>
  </r>
  <r>
    <x v="0"/>
    <n v="0"/>
    <x v="1"/>
    <x v="7"/>
    <n v="2"/>
    <n v="0"/>
    <n v="0"/>
    <s v="IRL"/>
    <s v="Online TA"/>
    <x v="2"/>
    <s v="D"/>
    <x v="0"/>
    <x v="0"/>
  </r>
  <r>
    <x v="0"/>
    <n v="0"/>
    <x v="1"/>
    <x v="7"/>
    <n v="2"/>
    <n v="0"/>
    <n v="0"/>
    <s v="IRL"/>
    <s v="Online TA"/>
    <x v="2"/>
    <s v="G"/>
    <x v="1"/>
    <x v="0"/>
  </r>
  <r>
    <x v="0"/>
    <n v="1"/>
    <x v="1"/>
    <x v="7"/>
    <n v="2"/>
    <n v="0"/>
    <n v="0"/>
    <s v="PRT"/>
    <s v="Online TA"/>
    <x v="3"/>
    <s v="E"/>
    <x v="0"/>
    <x v="0"/>
  </r>
  <r>
    <x v="0"/>
    <n v="0"/>
    <x v="1"/>
    <x v="7"/>
    <n v="2"/>
    <n v="0"/>
    <n v="0"/>
    <s v="FRA"/>
    <s v="Groups"/>
    <x v="1"/>
    <s v="A"/>
    <x v="0"/>
    <x v="0"/>
  </r>
  <r>
    <x v="0"/>
    <n v="1"/>
    <x v="1"/>
    <x v="7"/>
    <n v="2"/>
    <n v="0"/>
    <n v="0"/>
    <s v="PRT"/>
    <s v="Groups"/>
    <x v="1"/>
    <s v="A"/>
    <x v="0"/>
    <x v="0"/>
  </r>
  <r>
    <x v="0"/>
    <n v="0"/>
    <x v="1"/>
    <x v="7"/>
    <n v="2"/>
    <n v="0"/>
    <n v="0"/>
    <s v="FRA"/>
    <s v="Groups"/>
    <x v="1"/>
    <s v="A"/>
    <x v="0"/>
    <x v="0"/>
  </r>
  <r>
    <x v="0"/>
    <n v="0"/>
    <x v="1"/>
    <x v="7"/>
    <n v="2"/>
    <n v="0"/>
    <n v="0"/>
    <s v="FRA"/>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0"/>
    <x v="1"/>
    <x v="7"/>
    <n v="2"/>
    <n v="0"/>
    <n v="0"/>
    <s v="FRA"/>
    <s v="Groups"/>
    <x v="1"/>
    <s v="A"/>
    <x v="0"/>
    <x v="0"/>
  </r>
  <r>
    <x v="0"/>
    <n v="0"/>
    <x v="1"/>
    <x v="7"/>
    <n v="2"/>
    <n v="0"/>
    <n v="0"/>
    <s v="FRA"/>
    <s v="Groups"/>
    <x v="1"/>
    <s v="A"/>
    <x v="0"/>
    <x v="0"/>
  </r>
  <r>
    <x v="0"/>
    <n v="0"/>
    <x v="1"/>
    <x v="7"/>
    <n v="2"/>
    <n v="0"/>
    <n v="0"/>
    <s v="PRT"/>
    <s v="Groups"/>
    <x v="1"/>
    <s v="A"/>
    <x v="0"/>
    <x v="0"/>
  </r>
  <r>
    <x v="0"/>
    <n v="0"/>
    <x v="1"/>
    <x v="7"/>
    <n v="2"/>
    <n v="0"/>
    <n v="0"/>
    <s v="FRA"/>
    <s v="Groups"/>
    <x v="1"/>
    <s v="A"/>
    <x v="0"/>
    <x v="0"/>
  </r>
  <r>
    <x v="0"/>
    <n v="0"/>
    <x v="1"/>
    <x v="7"/>
    <n v="2"/>
    <n v="0"/>
    <n v="0"/>
    <s v="FRA"/>
    <s v="Groups"/>
    <x v="1"/>
    <s v="A"/>
    <x v="0"/>
    <x v="0"/>
  </r>
  <r>
    <x v="0"/>
    <n v="1"/>
    <x v="1"/>
    <x v="7"/>
    <n v="2"/>
    <n v="0"/>
    <n v="0"/>
    <s v="PRT"/>
    <s v="Groups"/>
    <x v="1"/>
    <s v="A"/>
    <x v="0"/>
    <x v="0"/>
  </r>
  <r>
    <x v="0"/>
    <n v="1"/>
    <x v="1"/>
    <x v="7"/>
    <n v="2"/>
    <n v="0"/>
    <n v="0"/>
    <s v="PRT"/>
    <s v="Groups"/>
    <x v="1"/>
    <s v="A"/>
    <x v="0"/>
    <x v="0"/>
  </r>
  <r>
    <x v="0"/>
    <n v="0"/>
    <x v="1"/>
    <x v="7"/>
    <n v="2"/>
    <n v="0"/>
    <n v="0"/>
    <s v="FRA"/>
    <s v="Groups"/>
    <x v="1"/>
    <s v="A"/>
    <x v="0"/>
    <x v="0"/>
  </r>
  <r>
    <x v="0"/>
    <n v="0"/>
    <x v="1"/>
    <x v="7"/>
    <n v="2"/>
    <n v="0"/>
    <n v="0"/>
    <s v="FRA"/>
    <s v="Groups"/>
    <x v="1"/>
    <s v="A"/>
    <x v="0"/>
    <x v="0"/>
  </r>
  <r>
    <x v="0"/>
    <n v="1"/>
    <x v="1"/>
    <x v="7"/>
    <n v="2"/>
    <n v="0"/>
    <n v="0"/>
    <s v="PRT"/>
    <s v="Offline TA/TO"/>
    <x v="1"/>
    <s v="A"/>
    <x v="0"/>
    <x v="0"/>
  </r>
  <r>
    <x v="0"/>
    <n v="0"/>
    <x v="1"/>
    <x v="7"/>
    <n v="1"/>
    <n v="0"/>
    <n v="0"/>
    <s v="PRT"/>
    <s v="Offline TA/TO"/>
    <x v="1"/>
    <s v="D"/>
    <x v="1"/>
    <x v="1"/>
  </r>
  <r>
    <x v="0"/>
    <n v="0"/>
    <x v="1"/>
    <x v="7"/>
    <n v="2"/>
    <n v="0"/>
    <n v="0"/>
    <s v="NLD"/>
    <s v="Online TA"/>
    <x v="3"/>
    <s v="E"/>
    <x v="0"/>
    <x v="0"/>
  </r>
  <r>
    <x v="0"/>
    <n v="0"/>
    <x v="1"/>
    <x v="7"/>
    <n v="2"/>
    <n v="0"/>
    <n v="0"/>
    <s v="NLD"/>
    <s v="Online TA"/>
    <x v="3"/>
    <s v="E"/>
    <x v="0"/>
    <x v="0"/>
  </r>
  <r>
    <x v="0"/>
    <n v="1"/>
    <x v="1"/>
    <x v="7"/>
    <n v="2"/>
    <n v="0"/>
    <n v="0"/>
    <s v="PRT"/>
    <s v="Offline TA/TO"/>
    <x v="1"/>
    <s v="A"/>
    <x v="0"/>
    <x v="0"/>
  </r>
  <r>
    <x v="0"/>
    <n v="1"/>
    <x v="1"/>
    <x v="7"/>
    <n v="2"/>
    <n v="0"/>
    <n v="0"/>
    <s v="PRT"/>
    <s v="Offline TA/TO"/>
    <x v="1"/>
    <s v="A"/>
    <x v="0"/>
    <x v="0"/>
  </r>
  <r>
    <x v="0"/>
    <n v="0"/>
    <x v="1"/>
    <x v="7"/>
    <n v="1"/>
    <n v="0"/>
    <n v="0"/>
    <s v="NLD"/>
    <s v="Online TA"/>
    <x v="1"/>
    <s v="D"/>
    <x v="1"/>
    <x v="1"/>
  </r>
  <r>
    <x v="0"/>
    <n v="1"/>
    <x v="1"/>
    <x v="7"/>
    <n v="2"/>
    <n v="0"/>
    <n v="0"/>
    <s v="PRT"/>
    <s v="Offline TA/TO"/>
    <x v="1"/>
    <s v="A"/>
    <x v="0"/>
    <x v="0"/>
  </r>
  <r>
    <x v="0"/>
    <n v="1"/>
    <x v="1"/>
    <x v="7"/>
    <n v="2"/>
    <n v="0"/>
    <n v="0"/>
    <s v="PRT"/>
    <s v="Groups"/>
    <x v="1"/>
    <s v="A"/>
    <x v="0"/>
    <x v="0"/>
  </r>
  <r>
    <x v="0"/>
    <n v="1"/>
    <x v="1"/>
    <x v="7"/>
    <n v="2"/>
    <n v="0"/>
    <n v="0"/>
    <s v="PRT"/>
    <s v="Groups"/>
    <x v="1"/>
    <s v="A"/>
    <x v="0"/>
    <x v="0"/>
  </r>
  <r>
    <x v="0"/>
    <n v="1"/>
    <x v="1"/>
    <x v="7"/>
    <n v="2"/>
    <n v="0"/>
    <n v="0"/>
    <s v="PRT"/>
    <s v="Groups"/>
    <x v="1"/>
    <s v="A"/>
    <x v="0"/>
    <x v="0"/>
  </r>
  <r>
    <x v="0"/>
    <n v="1"/>
    <x v="1"/>
    <x v="7"/>
    <n v="1"/>
    <n v="0"/>
    <n v="0"/>
    <s v="PRT"/>
    <s v="Groups"/>
    <x v="1"/>
    <s v="A"/>
    <x v="0"/>
    <x v="1"/>
  </r>
  <r>
    <x v="0"/>
    <n v="1"/>
    <x v="1"/>
    <x v="7"/>
    <n v="2"/>
    <n v="0"/>
    <n v="0"/>
    <s v="PRT"/>
    <s v="Groups"/>
    <x v="1"/>
    <s v="A"/>
    <x v="0"/>
    <x v="0"/>
  </r>
  <r>
    <x v="0"/>
    <n v="1"/>
    <x v="1"/>
    <x v="7"/>
    <n v="2"/>
    <n v="0"/>
    <n v="0"/>
    <s v="PRT"/>
    <s v="Groups"/>
    <x v="1"/>
    <s v="A"/>
    <x v="0"/>
    <x v="0"/>
  </r>
  <r>
    <x v="0"/>
    <n v="1"/>
    <x v="1"/>
    <x v="7"/>
    <n v="1"/>
    <n v="0"/>
    <n v="0"/>
    <s v="PRT"/>
    <s v="Groups"/>
    <x v="1"/>
    <s v="A"/>
    <x v="0"/>
    <x v="1"/>
  </r>
  <r>
    <x v="0"/>
    <n v="1"/>
    <x v="1"/>
    <x v="7"/>
    <n v="3"/>
    <n v="1"/>
    <n v="0"/>
    <s v="PRT"/>
    <s v="Online TA"/>
    <x v="6"/>
    <s v="H"/>
    <x v="0"/>
    <x v="2"/>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0"/>
    <x v="1"/>
    <x v="7"/>
    <n v="2"/>
    <n v="0"/>
    <n v="0"/>
    <s v="GBR"/>
    <s v="Offline TA/TO"/>
    <x v="3"/>
    <s v="E"/>
    <x v="0"/>
    <x v="0"/>
  </r>
  <r>
    <x v="0"/>
    <n v="1"/>
    <x v="1"/>
    <x v="7"/>
    <n v="2"/>
    <n v="0"/>
    <n v="0"/>
    <s v="PRT"/>
    <s v="Offline TA/TO"/>
    <x v="3"/>
    <s v="E"/>
    <x v="0"/>
    <x v="0"/>
  </r>
  <r>
    <x v="0"/>
    <n v="1"/>
    <x v="1"/>
    <x v="7"/>
    <n v="2"/>
    <n v="0"/>
    <n v="0"/>
    <s v="PRT"/>
    <s v="Groups"/>
    <x v="1"/>
    <s v="A"/>
    <x v="0"/>
    <x v="0"/>
  </r>
  <r>
    <x v="0"/>
    <n v="1"/>
    <x v="1"/>
    <x v="7"/>
    <n v="1"/>
    <n v="0"/>
    <n v="0"/>
    <s v="PRT"/>
    <s v="Groups"/>
    <x v="1"/>
    <s v="A"/>
    <x v="0"/>
    <x v="1"/>
  </r>
  <r>
    <x v="0"/>
    <n v="1"/>
    <x v="1"/>
    <x v="7"/>
    <n v="3"/>
    <n v="0"/>
    <n v="0"/>
    <s v="PRT"/>
    <s v="Offline TA/TO"/>
    <x v="2"/>
    <s v="D"/>
    <x v="0"/>
    <x v="2"/>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0"/>
    <x v="1"/>
    <x v="7"/>
    <n v="2"/>
    <n v="0"/>
    <n v="0"/>
    <s v="ESP"/>
    <s v="Groups"/>
    <x v="1"/>
    <s v="A"/>
    <x v="0"/>
    <x v="0"/>
  </r>
  <r>
    <x v="0"/>
    <n v="0"/>
    <x v="1"/>
    <x v="7"/>
    <n v="3"/>
    <n v="0"/>
    <n v="0"/>
    <s v="ESP"/>
    <s v="Groups"/>
    <x v="1"/>
    <s v="C"/>
    <x v="1"/>
    <x v="2"/>
  </r>
  <r>
    <x v="0"/>
    <n v="0"/>
    <x v="1"/>
    <x v="7"/>
    <n v="1"/>
    <n v="0"/>
    <n v="0"/>
    <s v="ESP"/>
    <s v="Groups"/>
    <x v="1"/>
    <s v="A"/>
    <x v="0"/>
    <x v="1"/>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0"/>
    <x v="1"/>
    <x v="7"/>
    <n v="2"/>
    <n v="0"/>
    <n v="0"/>
    <s v="ESP"/>
    <s v="Groups"/>
    <x v="1"/>
    <s v="A"/>
    <x v="0"/>
    <x v="0"/>
  </r>
  <r>
    <x v="0"/>
    <n v="0"/>
    <x v="1"/>
    <x v="7"/>
    <n v="2"/>
    <n v="0"/>
    <n v="0"/>
    <s v="ESP"/>
    <s v="Groups"/>
    <x v="1"/>
    <s v="A"/>
    <x v="0"/>
    <x v="0"/>
  </r>
  <r>
    <x v="0"/>
    <n v="0"/>
    <x v="1"/>
    <x v="7"/>
    <n v="2"/>
    <n v="0"/>
    <n v="0"/>
    <s v="ESP"/>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Online TA"/>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0"/>
    <x v="1"/>
    <x v="7"/>
    <n v="2"/>
    <n v="0"/>
    <n v="0"/>
    <s v="ESP"/>
    <s v="Groups"/>
    <x v="1"/>
    <s v="A"/>
    <x v="0"/>
    <x v="0"/>
  </r>
  <r>
    <x v="0"/>
    <n v="0"/>
    <x v="1"/>
    <x v="7"/>
    <n v="2"/>
    <n v="0"/>
    <n v="0"/>
    <s v="ESP"/>
    <s v="Groups"/>
    <x v="1"/>
    <s v="A"/>
    <x v="0"/>
    <x v="0"/>
  </r>
  <r>
    <x v="0"/>
    <n v="0"/>
    <x v="1"/>
    <x v="7"/>
    <n v="2"/>
    <n v="0"/>
    <n v="0"/>
    <s v="ESP"/>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0"/>
    <x v="1"/>
    <x v="7"/>
    <n v="2"/>
    <n v="0"/>
    <n v="0"/>
    <s v="ESP"/>
    <s v="Groups"/>
    <x v="1"/>
    <s v="A"/>
    <x v="0"/>
    <x v="0"/>
  </r>
  <r>
    <x v="0"/>
    <n v="0"/>
    <x v="1"/>
    <x v="7"/>
    <n v="2"/>
    <n v="0"/>
    <n v="0"/>
    <s v="ESP"/>
    <s v="Groups"/>
    <x v="1"/>
    <s v="A"/>
    <x v="0"/>
    <x v="0"/>
  </r>
  <r>
    <x v="0"/>
    <n v="0"/>
    <x v="1"/>
    <x v="7"/>
    <n v="1"/>
    <n v="0"/>
    <n v="0"/>
    <s v="ESP"/>
    <s v="Groups"/>
    <x v="1"/>
    <s v="A"/>
    <x v="0"/>
    <x v="1"/>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0"/>
    <x v="1"/>
    <x v="7"/>
    <n v="2"/>
    <n v="0"/>
    <n v="0"/>
    <s v="ESP"/>
    <s v="Groups"/>
    <x v="1"/>
    <s v="A"/>
    <x v="0"/>
    <x v="0"/>
  </r>
  <r>
    <x v="0"/>
    <n v="0"/>
    <x v="1"/>
    <x v="7"/>
    <n v="2"/>
    <n v="0"/>
    <n v="0"/>
    <s v="ESP"/>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Online TA"/>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0"/>
    <x v="1"/>
    <x v="7"/>
    <n v="2"/>
    <n v="0"/>
    <n v="0"/>
    <s v="ESP"/>
    <s v="Groups"/>
    <x v="1"/>
    <s v="A"/>
    <x v="0"/>
    <x v="0"/>
  </r>
  <r>
    <x v="0"/>
    <n v="0"/>
    <x v="1"/>
    <x v="7"/>
    <n v="3"/>
    <n v="0"/>
    <n v="0"/>
    <s v="ESP"/>
    <s v="Groups"/>
    <x v="1"/>
    <s v="C"/>
    <x v="1"/>
    <x v="2"/>
  </r>
  <r>
    <x v="0"/>
    <n v="0"/>
    <x v="1"/>
    <x v="7"/>
    <n v="1"/>
    <n v="0"/>
    <n v="0"/>
    <s v="ESP"/>
    <s v="Groups"/>
    <x v="1"/>
    <s v="A"/>
    <x v="0"/>
    <x v="1"/>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Online TA"/>
    <x v="2"/>
    <s v="D"/>
    <x v="0"/>
    <x v="0"/>
  </r>
  <r>
    <x v="0"/>
    <n v="1"/>
    <x v="1"/>
    <x v="7"/>
    <n v="2"/>
    <n v="0"/>
    <n v="0"/>
    <s v="PRT"/>
    <s v="Groups"/>
    <x v="1"/>
    <s v="A"/>
    <x v="0"/>
    <x v="0"/>
  </r>
  <r>
    <x v="0"/>
    <n v="1"/>
    <x v="1"/>
    <x v="7"/>
    <n v="2"/>
    <n v="0"/>
    <n v="0"/>
    <s v="PRT"/>
    <s v="Groups"/>
    <x v="1"/>
    <s v="A"/>
    <x v="0"/>
    <x v="0"/>
  </r>
  <r>
    <x v="0"/>
    <n v="1"/>
    <x v="1"/>
    <x v="7"/>
    <n v="2"/>
    <n v="0"/>
    <n v="0"/>
    <s v="PRT"/>
    <s v="Groups"/>
    <x v="1"/>
    <s v="A"/>
    <x v="0"/>
    <x v="0"/>
  </r>
  <r>
    <x v="0"/>
    <n v="0"/>
    <x v="1"/>
    <x v="7"/>
    <n v="2"/>
    <n v="0"/>
    <n v="0"/>
    <s v="ESP"/>
    <s v="Groups"/>
    <x v="1"/>
    <s v="A"/>
    <x v="0"/>
    <x v="0"/>
  </r>
  <r>
    <x v="0"/>
    <n v="0"/>
    <x v="1"/>
    <x v="7"/>
    <n v="2"/>
    <n v="0"/>
    <n v="0"/>
    <s v="ESP"/>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0"/>
    <x v="1"/>
    <x v="7"/>
    <n v="2"/>
    <n v="0"/>
    <n v="0"/>
    <s v="ESP"/>
    <s v="Groups"/>
    <x v="1"/>
    <s v="A"/>
    <x v="0"/>
    <x v="0"/>
  </r>
  <r>
    <x v="0"/>
    <n v="0"/>
    <x v="1"/>
    <x v="7"/>
    <n v="2"/>
    <n v="0"/>
    <n v="0"/>
    <s v="ESP"/>
    <s v="Groups"/>
    <x v="1"/>
    <s v="A"/>
    <x v="0"/>
    <x v="0"/>
  </r>
  <r>
    <x v="0"/>
    <n v="0"/>
    <x v="1"/>
    <x v="7"/>
    <n v="3"/>
    <n v="0"/>
    <n v="0"/>
    <s v="ESP"/>
    <s v="Groups"/>
    <x v="1"/>
    <s v="C"/>
    <x v="1"/>
    <x v="2"/>
  </r>
  <r>
    <x v="0"/>
    <n v="0"/>
    <x v="1"/>
    <x v="7"/>
    <n v="1"/>
    <n v="0"/>
    <n v="0"/>
    <s v="ESP"/>
    <s v="Groups"/>
    <x v="1"/>
    <s v="A"/>
    <x v="0"/>
    <x v="1"/>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Online TA"/>
    <x v="1"/>
    <s v="A"/>
    <x v="0"/>
    <x v="0"/>
  </r>
  <r>
    <x v="0"/>
    <n v="1"/>
    <x v="1"/>
    <x v="7"/>
    <n v="2"/>
    <n v="0"/>
    <n v="0"/>
    <s v="PRT"/>
    <s v="Online TA"/>
    <x v="1"/>
    <s v="A"/>
    <x v="0"/>
    <x v="0"/>
  </r>
  <r>
    <x v="0"/>
    <n v="0"/>
    <x v="1"/>
    <x v="7"/>
    <n v="2"/>
    <n v="0"/>
    <n v="0"/>
    <s v="GBR"/>
    <s v="Online TA"/>
    <x v="2"/>
    <s v="D"/>
    <x v="0"/>
    <x v="0"/>
  </r>
  <r>
    <x v="0"/>
    <n v="1"/>
    <x v="1"/>
    <x v="7"/>
    <n v="2"/>
    <n v="0"/>
    <n v="0"/>
    <s v="PRT"/>
    <s v="Direct"/>
    <x v="5"/>
    <s v="F"/>
    <x v="0"/>
    <x v="0"/>
  </r>
  <r>
    <x v="0"/>
    <n v="1"/>
    <x v="1"/>
    <x v="7"/>
    <n v="2"/>
    <n v="0"/>
    <n v="0"/>
    <s v="PRT"/>
    <s v="Direct"/>
    <x v="1"/>
    <s v="E"/>
    <x v="1"/>
    <x v="0"/>
  </r>
  <r>
    <x v="0"/>
    <n v="1"/>
    <x v="1"/>
    <x v="7"/>
    <n v="2"/>
    <n v="1"/>
    <n v="0"/>
    <s v="PRT"/>
    <s v="Direct"/>
    <x v="4"/>
    <s v="G"/>
    <x v="0"/>
    <x v="2"/>
  </r>
  <r>
    <x v="0"/>
    <n v="1"/>
    <x v="1"/>
    <x v="7"/>
    <n v="2"/>
    <n v="0"/>
    <n v="0"/>
    <s v="PRT"/>
    <s v="Online TA"/>
    <x v="1"/>
    <s v="A"/>
    <x v="0"/>
    <x v="0"/>
  </r>
  <r>
    <x v="0"/>
    <n v="1"/>
    <x v="1"/>
    <x v="7"/>
    <n v="2"/>
    <n v="0"/>
    <n v="0"/>
    <s v="PRT"/>
    <s v="Offline TA/TO"/>
    <x v="1"/>
    <s v="D"/>
    <x v="1"/>
    <x v="0"/>
  </r>
  <r>
    <x v="0"/>
    <n v="1"/>
    <x v="1"/>
    <x v="7"/>
    <n v="2"/>
    <n v="0"/>
    <n v="0"/>
    <s v="PRT"/>
    <s v="Online TA"/>
    <x v="3"/>
    <s v="E"/>
    <x v="0"/>
    <x v="0"/>
  </r>
  <r>
    <x v="0"/>
    <n v="0"/>
    <x v="1"/>
    <x v="7"/>
    <n v="2"/>
    <n v="0"/>
    <n v="0"/>
    <s v="GBR"/>
    <s v="Online TA"/>
    <x v="1"/>
    <s v="A"/>
    <x v="0"/>
    <x v="0"/>
  </r>
  <r>
    <x v="0"/>
    <n v="0"/>
    <x v="1"/>
    <x v="7"/>
    <n v="2"/>
    <n v="0"/>
    <n v="0"/>
    <s v="FRA"/>
    <s v="Offline TA/TO"/>
    <x v="2"/>
    <s v="D"/>
    <x v="0"/>
    <x v="0"/>
  </r>
  <r>
    <x v="0"/>
    <n v="1"/>
    <x v="1"/>
    <x v="7"/>
    <n v="2"/>
    <n v="2"/>
    <n v="0"/>
    <s v="PRT"/>
    <s v="Online TA"/>
    <x v="4"/>
    <s v="G"/>
    <x v="0"/>
    <x v="2"/>
  </r>
  <r>
    <x v="0"/>
    <n v="1"/>
    <x v="1"/>
    <x v="7"/>
    <n v="2"/>
    <n v="0"/>
    <n v="0"/>
    <s v="PRT"/>
    <s v="Online TA"/>
    <x v="1"/>
    <s v="A"/>
    <x v="0"/>
    <x v="0"/>
  </r>
  <r>
    <x v="0"/>
    <n v="0"/>
    <x v="1"/>
    <x v="7"/>
    <n v="1"/>
    <n v="0"/>
    <n v="0"/>
    <s v="BRA"/>
    <s v="Online TA"/>
    <x v="1"/>
    <s v="D"/>
    <x v="1"/>
    <x v="1"/>
  </r>
  <r>
    <x v="0"/>
    <n v="1"/>
    <x v="1"/>
    <x v="7"/>
    <n v="2"/>
    <n v="0"/>
    <n v="0"/>
    <s v="PRT"/>
    <s v="Direct"/>
    <x v="1"/>
    <s v="D"/>
    <x v="1"/>
    <x v="0"/>
  </r>
  <r>
    <x v="0"/>
    <n v="1"/>
    <x v="1"/>
    <x v="7"/>
    <n v="2"/>
    <n v="0"/>
    <n v="0"/>
    <s v="PRT"/>
    <s v="Direct"/>
    <x v="1"/>
    <s v="D"/>
    <x v="1"/>
    <x v="0"/>
  </r>
  <r>
    <x v="0"/>
    <n v="1"/>
    <x v="1"/>
    <x v="7"/>
    <n v="2"/>
    <n v="0"/>
    <n v="0"/>
    <s v="PRT"/>
    <s v="Offline TA/TO"/>
    <x v="1"/>
    <s v="A"/>
    <x v="0"/>
    <x v="0"/>
  </r>
  <r>
    <x v="0"/>
    <n v="1"/>
    <x v="1"/>
    <x v="7"/>
    <n v="2"/>
    <n v="0"/>
    <n v="0"/>
    <s v="PRT"/>
    <s v="Online TA"/>
    <x v="2"/>
    <s v="D"/>
    <x v="0"/>
    <x v="0"/>
  </r>
  <r>
    <x v="0"/>
    <n v="1"/>
    <x v="1"/>
    <x v="7"/>
    <n v="2"/>
    <n v="0"/>
    <n v="0"/>
    <s v="PRT"/>
    <s v="Offline TA/TO"/>
    <x v="1"/>
    <s v="A"/>
    <x v="0"/>
    <x v="0"/>
  </r>
  <r>
    <x v="0"/>
    <n v="1"/>
    <x v="1"/>
    <x v="7"/>
    <n v="3"/>
    <n v="1"/>
    <n v="0"/>
    <s v="PRT"/>
    <s v="Online TA"/>
    <x v="6"/>
    <s v="H"/>
    <x v="0"/>
    <x v="2"/>
  </r>
  <r>
    <x v="0"/>
    <n v="1"/>
    <x v="1"/>
    <x v="7"/>
    <n v="2"/>
    <n v="2"/>
    <n v="0"/>
    <s v="PRT"/>
    <s v="Online TA"/>
    <x v="6"/>
    <s v="H"/>
    <x v="0"/>
    <x v="2"/>
  </r>
  <r>
    <x v="0"/>
    <n v="1"/>
    <x v="1"/>
    <x v="7"/>
    <n v="2"/>
    <n v="0"/>
    <n v="0"/>
    <s v="PRT"/>
    <s v="Online TA"/>
    <x v="2"/>
    <s v="D"/>
    <x v="0"/>
    <x v="0"/>
  </r>
  <r>
    <x v="0"/>
    <n v="0"/>
    <x v="1"/>
    <x v="7"/>
    <n v="2"/>
    <n v="1"/>
    <n v="0"/>
    <s v="HUN"/>
    <s v="Online TA"/>
    <x v="1"/>
    <s v="C"/>
    <x v="1"/>
    <x v="2"/>
  </r>
  <r>
    <x v="0"/>
    <n v="1"/>
    <x v="1"/>
    <x v="7"/>
    <n v="0"/>
    <n v="0"/>
    <n v="0"/>
    <s v=""/>
    <s v="Offline TA/TO"/>
    <x v="8"/>
    <s v="P"/>
    <x v="0"/>
    <x v="2"/>
  </r>
  <r>
    <x v="0"/>
    <n v="1"/>
    <x v="1"/>
    <x v="7"/>
    <n v="2"/>
    <n v="0"/>
    <n v="0"/>
    <s v="PRT"/>
    <s v="Online TA"/>
    <x v="1"/>
    <s v="A"/>
    <x v="0"/>
    <x v="0"/>
  </r>
  <r>
    <x v="0"/>
    <n v="0"/>
    <x v="1"/>
    <x v="7"/>
    <n v="2"/>
    <n v="0"/>
    <n v="0"/>
    <s v="POL"/>
    <s v="Offline TA/TO"/>
    <x v="1"/>
    <s v="A"/>
    <x v="0"/>
    <x v="0"/>
  </r>
  <r>
    <x v="0"/>
    <n v="0"/>
    <x v="1"/>
    <x v="7"/>
    <n v="2"/>
    <n v="0"/>
    <n v="0"/>
    <s v="POL"/>
    <s v="Offline TA/TO"/>
    <x v="1"/>
    <s v="A"/>
    <x v="0"/>
    <x v="0"/>
  </r>
  <r>
    <x v="0"/>
    <n v="1"/>
    <x v="1"/>
    <x v="7"/>
    <n v="2"/>
    <n v="2"/>
    <n v="0"/>
    <s v="GBR"/>
    <s v="Online TA"/>
    <x v="4"/>
    <s v="G"/>
    <x v="0"/>
    <x v="2"/>
  </r>
  <r>
    <x v="0"/>
    <n v="1"/>
    <x v="1"/>
    <x v="7"/>
    <n v="2"/>
    <n v="0"/>
    <n v="0"/>
    <s v="PRT"/>
    <s v="Online TA"/>
    <x v="3"/>
    <s v="E"/>
    <x v="0"/>
    <x v="0"/>
  </r>
  <r>
    <x v="0"/>
    <n v="0"/>
    <x v="1"/>
    <x v="7"/>
    <n v="2"/>
    <n v="0"/>
    <n v="0"/>
    <s v="GBR"/>
    <s v="Online TA"/>
    <x v="3"/>
    <s v="E"/>
    <x v="0"/>
    <x v="0"/>
  </r>
  <r>
    <x v="0"/>
    <n v="0"/>
    <x v="1"/>
    <x v="7"/>
    <n v="2"/>
    <n v="1"/>
    <n v="0"/>
    <s v="GBR"/>
    <s v="Online TA"/>
    <x v="4"/>
    <s v="G"/>
    <x v="0"/>
    <x v="2"/>
  </r>
  <r>
    <x v="0"/>
    <n v="1"/>
    <x v="1"/>
    <x v="7"/>
    <n v="2"/>
    <n v="0"/>
    <n v="0"/>
    <s v="PRT"/>
    <s v="Online TA"/>
    <x v="2"/>
    <s v="D"/>
    <x v="0"/>
    <x v="0"/>
  </r>
  <r>
    <x v="0"/>
    <n v="1"/>
    <x v="1"/>
    <x v="7"/>
    <n v="2"/>
    <n v="0"/>
    <n v="0"/>
    <s v="PRT"/>
    <s v="Offline TA/TO"/>
    <x v="1"/>
    <s v="A"/>
    <x v="0"/>
    <x v="0"/>
  </r>
  <r>
    <x v="0"/>
    <n v="0"/>
    <x v="1"/>
    <x v="7"/>
    <n v="2"/>
    <n v="0"/>
    <n v="0"/>
    <s v="GBR"/>
    <s v="Online TA"/>
    <x v="3"/>
    <s v="E"/>
    <x v="0"/>
    <x v="0"/>
  </r>
  <r>
    <x v="0"/>
    <n v="0"/>
    <x v="1"/>
    <x v="7"/>
    <n v="2"/>
    <n v="0"/>
    <n v="0"/>
    <s v="IRL"/>
    <s v="Offline TA/TO"/>
    <x v="2"/>
    <s v="D"/>
    <x v="0"/>
    <x v="0"/>
  </r>
  <r>
    <x v="0"/>
    <n v="0"/>
    <x v="1"/>
    <x v="7"/>
    <n v="2"/>
    <n v="0"/>
    <n v="0"/>
    <s v="PRT"/>
    <s v="Online TA"/>
    <x v="3"/>
    <s v="F"/>
    <x v="1"/>
    <x v="0"/>
  </r>
  <r>
    <x v="0"/>
    <n v="1"/>
    <x v="1"/>
    <x v="7"/>
    <n v="2"/>
    <n v="0"/>
    <n v="0"/>
    <s v="PRT"/>
    <s v="Online TA"/>
    <x v="4"/>
    <s v="G"/>
    <x v="0"/>
    <x v="0"/>
  </r>
  <r>
    <x v="0"/>
    <n v="1"/>
    <x v="1"/>
    <x v="7"/>
    <n v="2"/>
    <n v="0"/>
    <n v="0"/>
    <s v="PRT"/>
    <s v="Online TA"/>
    <x v="3"/>
    <s v="E"/>
    <x v="0"/>
    <x v="0"/>
  </r>
  <r>
    <x v="0"/>
    <n v="1"/>
    <x v="1"/>
    <x v="7"/>
    <n v="2"/>
    <n v="0"/>
    <n v="0"/>
    <s v="PRT"/>
    <s v="Online TA"/>
    <x v="1"/>
    <s v="A"/>
    <x v="0"/>
    <x v="0"/>
  </r>
  <r>
    <x v="0"/>
    <n v="1"/>
    <x v="1"/>
    <x v="7"/>
    <n v="2"/>
    <n v="0"/>
    <n v="0"/>
    <s v="PRT"/>
    <s v="Online TA"/>
    <x v="6"/>
    <s v="H"/>
    <x v="0"/>
    <x v="0"/>
  </r>
  <r>
    <x v="0"/>
    <n v="1"/>
    <x v="1"/>
    <x v="7"/>
    <n v="2"/>
    <n v="0"/>
    <n v="0"/>
    <s v="PRT"/>
    <s v="Direct"/>
    <x v="5"/>
    <s v="F"/>
    <x v="0"/>
    <x v="0"/>
  </r>
  <r>
    <x v="0"/>
    <n v="1"/>
    <x v="1"/>
    <x v="7"/>
    <n v="2"/>
    <n v="0"/>
    <n v="0"/>
    <s v="PRT"/>
    <s v="Online TA"/>
    <x v="3"/>
    <s v="E"/>
    <x v="0"/>
    <x v="0"/>
  </r>
  <r>
    <x v="0"/>
    <n v="1"/>
    <x v="1"/>
    <x v="7"/>
    <n v="2"/>
    <n v="0"/>
    <n v="0"/>
    <s v="PRT"/>
    <s v="Online TA"/>
    <x v="1"/>
    <s v="D"/>
    <x v="1"/>
    <x v="0"/>
  </r>
  <r>
    <x v="0"/>
    <n v="1"/>
    <x v="1"/>
    <x v="7"/>
    <n v="2"/>
    <n v="0"/>
    <n v="0"/>
    <s v="PRT"/>
    <s v="Direct"/>
    <x v="3"/>
    <s v="E"/>
    <x v="0"/>
    <x v="0"/>
  </r>
  <r>
    <x v="0"/>
    <n v="1"/>
    <x v="1"/>
    <x v="7"/>
    <n v="2"/>
    <n v="0"/>
    <n v="0"/>
    <s v="PRT"/>
    <s v="Online TA"/>
    <x v="1"/>
    <s v="D"/>
    <x v="1"/>
    <x v="0"/>
  </r>
  <r>
    <x v="0"/>
    <n v="1"/>
    <x v="1"/>
    <x v="7"/>
    <n v="3"/>
    <n v="0"/>
    <n v="0"/>
    <s v="PRT"/>
    <s v="Direct"/>
    <x v="1"/>
    <s v="C"/>
    <x v="1"/>
    <x v="2"/>
  </r>
  <r>
    <x v="0"/>
    <n v="0"/>
    <x v="1"/>
    <x v="7"/>
    <n v="1"/>
    <n v="0"/>
    <n v="0"/>
    <s v="NLD"/>
    <s v="Offline TA/TO"/>
    <x v="1"/>
    <s v="A"/>
    <x v="0"/>
    <x v="1"/>
  </r>
  <r>
    <x v="0"/>
    <n v="0"/>
    <x v="1"/>
    <x v="7"/>
    <n v="2"/>
    <n v="0"/>
    <n v="0"/>
    <s v="IRL"/>
    <s v="Offline TA/TO"/>
    <x v="3"/>
    <s v="E"/>
    <x v="0"/>
    <x v="0"/>
  </r>
  <r>
    <x v="0"/>
    <n v="0"/>
    <x v="1"/>
    <x v="7"/>
    <n v="1"/>
    <n v="0"/>
    <n v="0"/>
    <s v="NLD"/>
    <s v="Offline TA/TO"/>
    <x v="1"/>
    <s v="A"/>
    <x v="0"/>
    <x v="1"/>
  </r>
  <r>
    <x v="0"/>
    <n v="1"/>
    <x v="1"/>
    <x v="7"/>
    <n v="2"/>
    <n v="0"/>
    <n v="0"/>
    <s v="PRT"/>
    <s v="Offline TA/TO"/>
    <x v="1"/>
    <s v="A"/>
    <x v="0"/>
    <x v="0"/>
  </r>
  <r>
    <x v="0"/>
    <n v="1"/>
    <x v="1"/>
    <x v="7"/>
    <n v="2"/>
    <n v="0"/>
    <n v="0"/>
    <s v="PRT"/>
    <s v="Online TA"/>
    <x v="1"/>
    <s v="A"/>
    <x v="0"/>
    <x v="0"/>
  </r>
  <r>
    <x v="0"/>
    <n v="1"/>
    <x v="1"/>
    <x v="7"/>
    <n v="2"/>
    <n v="0"/>
    <n v="0"/>
    <s v="PRT"/>
    <s v="Online TA"/>
    <x v="3"/>
    <s v="E"/>
    <x v="0"/>
    <x v="0"/>
  </r>
  <r>
    <x v="0"/>
    <n v="1"/>
    <x v="1"/>
    <x v="7"/>
    <n v="2"/>
    <n v="0"/>
    <n v="0"/>
    <s v="PRT"/>
    <s v="Online TA"/>
    <x v="1"/>
    <s v="D"/>
    <x v="1"/>
    <x v="0"/>
  </r>
  <r>
    <x v="0"/>
    <n v="1"/>
    <x v="1"/>
    <x v="7"/>
    <n v="2"/>
    <n v="1"/>
    <n v="0"/>
    <s v="PRT"/>
    <s v="Online TA"/>
    <x v="1"/>
    <s v="A"/>
    <x v="0"/>
    <x v="2"/>
  </r>
  <r>
    <x v="0"/>
    <n v="1"/>
    <x v="1"/>
    <x v="7"/>
    <n v="2"/>
    <n v="0"/>
    <n v="0"/>
    <s v="PRT"/>
    <s v="Direct"/>
    <x v="2"/>
    <s v="D"/>
    <x v="0"/>
    <x v="0"/>
  </r>
  <r>
    <x v="0"/>
    <n v="0"/>
    <x v="1"/>
    <x v="7"/>
    <n v="2"/>
    <n v="0"/>
    <n v="0"/>
    <s v="IRL"/>
    <s v="Direct"/>
    <x v="2"/>
    <s v="D"/>
    <x v="0"/>
    <x v="0"/>
  </r>
  <r>
    <x v="0"/>
    <n v="1"/>
    <x v="1"/>
    <x v="7"/>
    <n v="2"/>
    <n v="0"/>
    <n v="0"/>
    <s v="PRT"/>
    <s v="Online TA"/>
    <x v="2"/>
    <s v="D"/>
    <x v="0"/>
    <x v="0"/>
  </r>
  <r>
    <x v="0"/>
    <n v="0"/>
    <x v="1"/>
    <x v="7"/>
    <n v="2"/>
    <n v="0"/>
    <n v="0"/>
    <s v="GBR"/>
    <s v="Offline TA/TO"/>
    <x v="3"/>
    <s v="E"/>
    <x v="0"/>
    <x v="0"/>
  </r>
  <r>
    <x v="0"/>
    <n v="0"/>
    <x v="1"/>
    <x v="7"/>
    <n v="2"/>
    <n v="0"/>
    <n v="0"/>
    <s v="GBR"/>
    <s v="Offline TA/TO"/>
    <x v="3"/>
    <s v="E"/>
    <x v="0"/>
    <x v="0"/>
  </r>
  <r>
    <x v="0"/>
    <n v="1"/>
    <x v="1"/>
    <x v="7"/>
    <n v="2"/>
    <n v="0"/>
    <n v="0"/>
    <s v="PRT"/>
    <s v="Online TA"/>
    <x v="2"/>
    <s v="D"/>
    <x v="0"/>
    <x v="0"/>
  </r>
  <r>
    <x v="0"/>
    <n v="1"/>
    <x v="1"/>
    <x v="7"/>
    <n v="3"/>
    <n v="1"/>
    <n v="0"/>
    <s v="PRT"/>
    <s v="Online TA"/>
    <x v="6"/>
    <s v="H"/>
    <x v="0"/>
    <x v="2"/>
  </r>
  <r>
    <x v="0"/>
    <n v="1"/>
    <x v="1"/>
    <x v="7"/>
    <n v="3"/>
    <n v="1"/>
    <n v="0"/>
    <s v="PRT"/>
    <s v="Online TA"/>
    <x v="6"/>
    <s v="H"/>
    <x v="0"/>
    <x v="2"/>
  </r>
  <r>
    <x v="0"/>
    <n v="1"/>
    <x v="1"/>
    <x v="7"/>
    <n v="2"/>
    <n v="0"/>
    <n v="0"/>
    <s v="PRT"/>
    <s v="Offline TA/TO"/>
    <x v="2"/>
    <s v="D"/>
    <x v="0"/>
    <x v="0"/>
  </r>
  <r>
    <x v="0"/>
    <n v="1"/>
    <x v="1"/>
    <x v="7"/>
    <n v="1"/>
    <n v="0"/>
    <n v="0"/>
    <s v="PRT"/>
    <s v="Corporate"/>
    <x v="3"/>
    <s v="E"/>
    <x v="0"/>
    <x v="1"/>
  </r>
  <r>
    <x v="0"/>
    <n v="1"/>
    <x v="1"/>
    <x v="7"/>
    <n v="2"/>
    <n v="0"/>
    <n v="0"/>
    <s v="PRT"/>
    <s v="Online TA"/>
    <x v="1"/>
    <s v="A"/>
    <x v="0"/>
    <x v="0"/>
  </r>
  <r>
    <x v="0"/>
    <n v="1"/>
    <x v="1"/>
    <x v="7"/>
    <n v="2"/>
    <n v="0"/>
    <n v="0"/>
    <s v="PRT"/>
    <s v="Online TA"/>
    <x v="1"/>
    <s v="A"/>
    <x v="0"/>
    <x v="0"/>
  </r>
  <r>
    <x v="0"/>
    <n v="0"/>
    <x v="1"/>
    <x v="7"/>
    <n v="2"/>
    <n v="0"/>
    <n v="0"/>
    <s v="GBR"/>
    <s v="Offline TA/TO"/>
    <x v="3"/>
    <s v="E"/>
    <x v="0"/>
    <x v="0"/>
  </r>
  <r>
    <x v="0"/>
    <n v="0"/>
    <x v="1"/>
    <x v="7"/>
    <n v="1"/>
    <n v="0"/>
    <n v="0"/>
    <s v="GBR"/>
    <s v="Offline TA/TO"/>
    <x v="1"/>
    <s v="A"/>
    <x v="0"/>
    <x v="1"/>
  </r>
  <r>
    <x v="0"/>
    <n v="0"/>
    <x v="1"/>
    <x v="7"/>
    <n v="1"/>
    <n v="0"/>
    <n v="0"/>
    <s v="GBR"/>
    <s v="Offline TA/TO"/>
    <x v="1"/>
    <s v="A"/>
    <x v="0"/>
    <x v="1"/>
  </r>
  <r>
    <x v="0"/>
    <n v="1"/>
    <x v="1"/>
    <x v="7"/>
    <n v="2"/>
    <n v="1"/>
    <n v="0"/>
    <s v="PRT"/>
    <s v="Online TA"/>
    <x v="3"/>
    <s v="E"/>
    <x v="0"/>
    <x v="2"/>
  </r>
  <r>
    <x v="0"/>
    <n v="1"/>
    <x v="1"/>
    <x v="7"/>
    <n v="2"/>
    <n v="2"/>
    <n v="0"/>
    <s v="PRT"/>
    <s v="Online TA"/>
    <x v="4"/>
    <s v="G"/>
    <x v="0"/>
    <x v="2"/>
  </r>
  <r>
    <x v="0"/>
    <n v="1"/>
    <x v="1"/>
    <x v="7"/>
    <n v="1"/>
    <n v="0"/>
    <n v="0"/>
    <s v="PRT"/>
    <s v="Corporate"/>
    <x v="1"/>
    <s v="D"/>
    <x v="1"/>
    <x v="1"/>
  </r>
  <r>
    <x v="0"/>
    <n v="1"/>
    <x v="1"/>
    <x v="7"/>
    <n v="2"/>
    <n v="2"/>
    <n v="0"/>
    <s v="PRT"/>
    <s v="Online TA"/>
    <x v="4"/>
    <s v="G"/>
    <x v="0"/>
    <x v="2"/>
  </r>
  <r>
    <x v="0"/>
    <n v="1"/>
    <x v="1"/>
    <x v="7"/>
    <n v="1"/>
    <n v="0"/>
    <n v="0"/>
    <s v="PRT"/>
    <s v="Online TA"/>
    <x v="1"/>
    <s v="A"/>
    <x v="0"/>
    <x v="1"/>
  </r>
  <r>
    <x v="0"/>
    <n v="1"/>
    <x v="1"/>
    <x v="7"/>
    <n v="2"/>
    <n v="1"/>
    <n v="0"/>
    <s v="PRT"/>
    <s v="Direct"/>
    <x v="1"/>
    <s v="C"/>
    <x v="1"/>
    <x v="2"/>
  </r>
  <r>
    <x v="0"/>
    <n v="1"/>
    <x v="1"/>
    <x v="7"/>
    <n v="2"/>
    <n v="1"/>
    <n v="0"/>
    <s v="PRT"/>
    <s v="Direct"/>
    <x v="1"/>
    <s v="C"/>
    <x v="1"/>
    <x v="2"/>
  </r>
  <r>
    <x v="0"/>
    <n v="1"/>
    <x v="1"/>
    <x v="7"/>
    <n v="2"/>
    <n v="0"/>
    <n v="0"/>
    <s v="PRT"/>
    <s v="Online TA"/>
    <x v="1"/>
    <s v="A"/>
    <x v="0"/>
    <x v="0"/>
  </r>
  <r>
    <x v="0"/>
    <n v="1"/>
    <x v="1"/>
    <x v="7"/>
    <n v="2"/>
    <n v="2"/>
    <n v="0"/>
    <s v="PRT"/>
    <s v="Online TA"/>
    <x v="4"/>
    <s v="G"/>
    <x v="0"/>
    <x v="2"/>
  </r>
  <r>
    <x v="0"/>
    <n v="0"/>
    <x v="1"/>
    <x v="7"/>
    <n v="2"/>
    <n v="0"/>
    <n v="0"/>
    <s v="GBR"/>
    <s v="Direct"/>
    <x v="3"/>
    <s v="E"/>
    <x v="0"/>
    <x v="0"/>
  </r>
  <r>
    <x v="0"/>
    <n v="1"/>
    <x v="1"/>
    <x v="7"/>
    <n v="2"/>
    <n v="0"/>
    <n v="0"/>
    <s v="PRT"/>
    <s v="Online TA"/>
    <x v="1"/>
    <s v="A"/>
    <x v="0"/>
    <x v="0"/>
  </r>
  <r>
    <x v="0"/>
    <n v="1"/>
    <x v="1"/>
    <x v="7"/>
    <n v="2"/>
    <n v="0"/>
    <n v="0"/>
    <s v="PRT"/>
    <s v="Online TA"/>
    <x v="1"/>
    <s v="A"/>
    <x v="0"/>
    <x v="0"/>
  </r>
  <r>
    <x v="0"/>
    <n v="1"/>
    <x v="1"/>
    <x v="7"/>
    <n v="2"/>
    <n v="2"/>
    <n v="0"/>
    <s v="PRT"/>
    <s v="Online TA"/>
    <x v="4"/>
    <s v="G"/>
    <x v="0"/>
    <x v="2"/>
  </r>
  <r>
    <x v="0"/>
    <n v="1"/>
    <x v="1"/>
    <x v="7"/>
    <n v="2"/>
    <n v="0"/>
    <n v="0"/>
    <s v="PRT"/>
    <s v="Online TA"/>
    <x v="1"/>
    <s v="A"/>
    <x v="0"/>
    <x v="0"/>
  </r>
  <r>
    <x v="0"/>
    <n v="1"/>
    <x v="1"/>
    <x v="7"/>
    <n v="2"/>
    <n v="0"/>
    <n v="0"/>
    <s v="PRT"/>
    <s v="Online TA"/>
    <x v="4"/>
    <s v="G"/>
    <x v="0"/>
    <x v="0"/>
  </r>
  <r>
    <x v="0"/>
    <n v="1"/>
    <x v="1"/>
    <x v="7"/>
    <n v="2"/>
    <n v="0"/>
    <n v="0"/>
    <s v="PRT"/>
    <s v="Groups"/>
    <x v="1"/>
    <s v="A"/>
    <x v="0"/>
    <x v="0"/>
  </r>
  <r>
    <x v="0"/>
    <n v="1"/>
    <x v="1"/>
    <x v="7"/>
    <n v="2"/>
    <n v="0"/>
    <n v="0"/>
    <s v="PRT"/>
    <s v="Groups"/>
    <x v="1"/>
    <s v="A"/>
    <x v="0"/>
    <x v="0"/>
  </r>
  <r>
    <x v="0"/>
    <n v="1"/>
    <x v="1"/>
    <x v="7"/>
    <n v="2"/>
    <n v="0"/>
    <n v="0"/>
    <s v="PRT"/>
    <s v="Online TA"/>
    <x v="1"/>
    <s v="A"/>
    <x v="0"/>
    <x v="0"/>
  </r>
  <r>
    <x v="0"/>
    <n v="1"/>
    <x v="1"/>
    <x v="7"/>
    <n v="2"/>
    <n v="1"/>
    <n v="0"/>
    <s v="PRT"/>
    <s v="Online TA"/>
    <x v="3"/>
    <s v="E"/>
    <x v="0"/>
    <x v="2"/>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1"/>
    <n v="0"/>
    <n v="0"/>
    <s v="PRT"/>
    <s v="Online TA"/>
    <x v="1"/>
    <s v="A"/>
    <x v="0"/>
    <x v="1"/>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Online TA"/>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1"/>
    <x v="1"/>
    <x v="7"/>
    <n v="2"/>
    <n v="0"/>
    <n v="0"/>
    <s v="PRT"/>
    <s v="Groups"/>
    <x v="1"/>
    <s v="A"/>
    <x v="0"/>
    <x v="0"/>
  </r>
  <r>
    <x v="0"/>
    <n v="0"/>
    <x v="1"/>
    <x v="7"/>
    <n v="1"/>
    <n v="0"/>
    <n v="0"/>
    <s v="PRT"/>
    <s v="Online TA"/>
    <x v="1"/>
    <s v="A"/>
    <x v="0"/>
    <x v="1"/>
  </r>
  <r>
    <x v="0"/>
    <n v="1"/>
    <x v="1"/>
    <x v="7"/>
    <n v="2"/>
    <n v="0"/>
    <n v="0"/>
    <s v="PRT"/>
    <s v="Online TA"/>
    <x v="1"/>
    <s v="A"/>
    <x v="0"/>
    <x v="0"/>
  </r>
  <r>
    <x v="0"/>
    <n v="1"/>
    <x v="1"/>
    <x v="7"/>
    <n v="2"/>
    <n v="0"/>
    <n v="0"/>
    <s v="PRT"/>
    <s v="Online TA"/>
    <x v="1"/>
    <s v="A"/>
    <x v="0"/>
    <x v="0"/>
  </r>
  <r>
    <x v="0"/>
    <n v="1"/>
    <x v="1"/>
    <x v="7"/>
    <n v="2"/>
    <n v="0"/>
    <n v="0"/>
    <s v="PRT"/>
    <s v="Online TA"/>
    <x v="1"/>
    <s v="A"/>
    <x v="0"/>
    <x v="0"/>
  </r>
  <r>
    <x v="0"/>
    <n v="1"/>
    <x v="1"/>
    <x v="7"/>
    <n v="2"/>
    <n v="0"/>
    <n v="0"/>
    <s v="PRT"/>
    <s v="Online TA"/>
    <x v="3"/>
    <s v="E"/>
    <x v="0"/>
    <x v="0"/>
  </r>
  <r>
    <x v="0"/>
    <n v="1"/>
    <x v="1"/>
    <x v="7"/>
    <n v="2"/>
    <n v="0"/>
    <n v="0"/>
    <s v="PRT"/>
    <s v="Online TA"/>
    <x v="1"/>
    <s v="D"/>
    <x v="1"/>
    <x v="0"/>
  </r>
  <r>
    <x v="0"/>
    <n v="1"/>
    <x v="1"/>
    <x v="7"/>
    <n v="2"/>
    <n v="0"/>
    <n v="0"/>
    <s v="PRT"/>
    <s v="Direct"/>
    <x v="1"/>
    <s v="A"/>
    <x v="0"/>
    <x v="0"/>
  </r>
  <r>
    <x v="0"/>
    <n v="0"/>
    <x v="1"/>
    <x v="7"/>
    <n v="2"/>
    <n v="0"/>
    <n v="0"/>
    <s v="ESP"/>
    <s v="Groups"/>
    <x v="1"/>
    <s v="A"/>
    <x v="0"/>
    <x v="0"/>
  </r>
  <r>
    <x v="0"/>
    <n v="0"/>
    <x v="1"/>
    <x v="7"/>
    <n v="2"/>
    <n v="0"/>
    <n v="0"/>
    <s v="ESP"/>
    <s v="Groups"/>
    <x v="1"/>
    <s v="C"/>
    <x v="1"/>
    <x v="0"/>
  </r>
  <r>
    <x v="0"/>
    <n v="0"/>
    <x v="1"/>
    <x v="7"/>
    <n v="2"/>
    <n v="0"/>
    <n v="0"/>
    <s v="ESP"/>
    <s v="Groups"/>
    <x v="1"/>
    <s v="A"/>
    <x v="0"/>
    <x v="0"/>
  </r>
  <r>
    <x v="0"/>
    <n v="1"/>
    <x v="1"/>
    <x v="7"/>
    <n v="2"/>
    <n v="0"/>
    <n v="0"/>
    <s v="PRT"/>
    <s v="Online TA"/>
    <x v="1"/>
    <s v="A"/>
    <x v="0"/>
    <x v="0"/>
  </r>
  <r>
    <x v="0"/>
    <n v="1"/>
    <x v="1"/>
    <x v="7"/>
    <n v="2"/>
    <n v="0"/>
    <n v="0"/>
    <s v="PRT"/>
    <s v="Online TA"/>
    <x v="1"/>
    <s v="A"/>
    <x v="0"/>
    <x v="0"/>
  </r>
  <r>
    <x v="0"/>
    <n v="0"/>
    <x v="1"/>
    <x v="7"/>
    <n v="2"/>
    <n v="0"/>
    <n v="0"/>
    <s v="ESP"/>
    <s v="Groups"/>
    <x v="1"/>
    <s v="C"/>
    <x v="1"/>
    <x v="0"/>
  </r>
  <r>
    <x v="0"/>
    <n v="0"/>
    <x v="1"/>
    <x v="7"/>
    <n v="2"/>
    <n v="0"/>
    <n v="0"/>
    <s v="ESP"/>
    <s v="Groups"/>
    <x v="1"/>
    <s v="A"/>
    <x v="0"/>
    <x v="0"/>
  </r>
  <r>
    <x v="0"/>
    <n v="0"/>
    <x v="1"/>
    <x v="7"/>
    <n v="2"/>
    <n v="0"/>
    <n v="0"/>
    <s v="ESP"/>
    <s v="Groups"/>
    <x v="1"/>
    <s v="A"/>
    <x v="0"/>
    <x v="0"/>
  </r>
  <r>
    <x v="0"/>
    <n v="0"/>
    <x v="1"/>
    <x v="7"/>
    <n v="2"/>
    <n v="0"/>
    <n v="0"/>
    <s v="ESP"/>
    <s v="Groups"/>
    <x v="1"/>
    <s v="A"/>
    <x v="0"/>
    <x v="0"/>
  </r>
  <r>
    <x v="0"/>
    <n v="1"/>
    <x v="1"/>
    <x v="7"/>
    <n v="2"/>
    <n v="0"/>
    <n v="0"/>
    <s v="ESP"/>
    <s v="Groups"/>
    <x v="1"/>
    <s v="A"/>
    <x v="0"/>
    <x v="0"/>
  </r>
  <r>
    <x v="0"/>
    <n v="0"/>
    <x v="1"/>
    <x v="7"/>
    <n v="2"/>
    <n v="0"/>
    <n v="0"/>
    <s v="ESP"/>
    <s v="Groups"/>
    <x v="1"/>
    <s v="A"/>
    <x v="0"/>
    <x v="0"/>
  </r>
  <r>
    <x v="0"/>
    <n v="0"/>
    <x v="1"/>
    <x v="7"/>
    <n v="2"/>
    <n v="0"/>
    <n v="0"/>
    <s v="ESP"/>
    <s v="Groups"/>
    <x v="1"/>
    <s v="A"/>
    <x v="0"/>
    <x v="0"/>
  </r>
  <r>
    <x v="0"/>
    <n v="0"/>
    <x v="1"/>
    <x v="7"/>
    <n v="2"/>
    <n v="0"/>
    <n v="0"/>
    <s v="ESP"/>
    <s v="Groups"/>
    <x v="1"/>
    <s v="C"/>
    <x v="1"/>
    <x v="0"/>
  </r>
  <r>
    <x v="0"/>
    <n v="0"/>
    <x v="1"/>
    <x v="7"/>
    <n v="2"/>
    <n v="0"/>
    <n v="0"/>
    <s v="ESP"/>
    <s v="Groups"/>
    <x v="1"/>
    <s v="A"/>
    <x v="0"/>
    <x v="0"/>
  </r>
  <r>
    <x v="0"/>
    <n v="1"/>
    <x v="1"/>
    <x v="7"/>
    <n v="2"/>
    <n v="0"/>
    <n v="0"/>
    <s v="ESP"/>
    <s v="Groups"/>
    <x v="1"/>
    <s v="A"/>
    <x v="0"/>
    <x v="0"/>
  </r>
  <r>
    <x v="0"/>
    <n v="0"/>
    <x v="1"/>
    <x v="7"/>
    <n v="2"/>
    <n v="0"/>
    <n v="0"/>
    <s v="ESP"/>
    <s v="Groups"/>
    <x v="1"/>
    <s v="A"/>
    <x v="0"/>
    <x v="0"/>
  </r>
  <r>
    <x v="0"/>
    <n v="0"/>
    <x v="1"/>
    <x v="7"/>
    <n v="2"/>
    <n v="0"/>
    <n v="0"/>
    <s v="ESP"/>
    <s v="Groups"/>
    <x v="1"/>
    <s v="A"/>
    <x v="0"/>
    <x v="0"/>
  </r>
  <r>
    <x v="0"/>
    <n v="0"/>
    <x v="1"/>
    <x v="7"/>
    <n v="2"/>
    <n v="0"/>
    <n v="0"/>
    <s v="ESP"/>
    <s v="Groups"/>
    <x v="1"/>
    <s v="C"/>
    <x v="1"/>
    <x v="0"/>
  </r>
  <r>
    <x v="0"/>
    <n v="1"/>
    <x v="1"/>
    <x v="7"/>
    <n v="2"/>
    <n v="0"/>
    <n v="0"/>
    <s v="PRT"/>
    <s v="Online TA"/>
    <x v="1"/>
    <s v="A"/>
    <x v="0"/>
    <x v="0"/>
  </r>
  <r>
    <x v="0"/>
    <n v="1"/>
    <x v="1"/>
    <x v="7"/>
    <n v="2"/>
    <n v="0"/>
    <n v="0"/>
    <s v="PRT"/>
    <s v="Online TA"/>
    <x v="2"/>
    <s v="D"/>
    <x v="0"/>
    <x v="0"/>
  </r>
  <r>
    <x v="0"/>
    <n v="1"/>
    <x v="1"/>
    <x v="7"/>
    <n v="2"/>
    <n v="0"/>
    <n v="0"/>
    <s v="PRT"/>
    <s v="Online TA"/>
    <x v="1"/>
    <s v="A"/>
    <x v="0"/>
    <x v="0"/>
  </r>
  <r>
    <x v="0"/>
    <n v="1"/>
    <x v="1"/>
    <x v="7"/>
    <n v="2"/>
    <n v="0"/>
    <n v="0"/>
    <s v="PRT"/>
    <s v="Online TA"/>
    <x v="1"/>
    <s v="A"/>
    <x v="0"/>
    <x v="0"/>
  </r>
  <r>
    <x v="0"/>
    <n v="0"/>
    <x v="1"/>
    <x v="7"/>
    <n v="2"/>
    <n v="0"/>
    <n v="0"/>
    <s v="ESP"/>
    <s v="Groups"/>
    <x v="1"/>
    <s v="A"/>
    <x v="0"/>
    <x v="0"/>
  </r>
  <r>
    <x v="0"/>
    <n v="0"/>
    <x v="1"/>
    <x v="7"/>
    <n v="2"/>
    <n v="0"/>
    <n v="0"/>
    <s v="ESP"/>
    <s v="Groups"/>
    <x v="1"/>
    <s v="C"/>
    <x v="1"/>
    <x v="0"/>
  </r>
  <r>
    <x v="0"/>
    <n v="0"/>
    <x v="1"/>
    <x v="7"/>
    <n v="2"/>
    <n v="0"/>
    <n v="0"/>
    <s v="ESP"/>
    <s v="Groups"/>
    <x v="1"/>
    <s v="A"/>
    <x v="0"/>
    <x v="0"/>
  </r>
  <r>
    <x v="0"/>
    <n v="1"/>
    <x v="1"/>
    <x v="7"/>
    <n v="2"/>
    <n v="0"/>
    <n v="0"/>
    <s v="ESP"/>
    <s v="Groups"/>
    <x v="1"/>
    <s v="A"/>
    <x v="0"/>
    <x v="0"/>
  </r>
  <r>
    <x v="0"/>
    <n v="1"/>
    <x v="1"/>
    <x v="7"/>
    <n v="2"/>
    <n v="0"/>
    <n v="0"/>
    <s v="PRT"/>
    <s v="Online TA"/>
    <x v="1"/>
    <s v="A"/>
    <x v="0"/>
    <x v="0"/>
  </r>
  <r>
    <x v="0"/>
    <n v="0"/>
    <x v="1"/>
    <x v="7"/>
    <n v="2"/>
    <n v="0"/>
    <n v="0"/>
    <s v="ESP"/>
    <s v="Groups"/>
    <x v="1"/>
    <s v="C"/>
    <x v="1"/>
    <x v="0"/>
  </r>
  <r>
    <x v="0"/>
    <n v="0"/>
    <x v="1"/>
    <x v="7"/>
    <n v="2"/>
    <n v="0"/>
    <n v="0"/>
    <s v="ESP"/>
    <s v="Groups"/>
    <x v="1"/>
    <s v="A"/>
    <x v="0"/>
    <x v="0"/>
  </r>
  <r>
    <x v="0"/>
    <n v="1"/>
    <x v="1"/>
    <x v="7"/>
    <n v="2"/>
    <n v="0"/>
    <n v="0"/>
    <s v="PRT"/>
    <s v="Online TA"/>
    <x v="1"/>
    <s v="A"/>
    <x v="0"/>
    <x v="0"/>
  </r>
  <r>
    <x v="0"/>
    <n v="1"/>
    <x v="1"/>
    <x v="7"/>
    <n v="1"/>
    <n v="0"/>
    <n v="0"/>
    <s v="PRT"/>
    <s v="Online TA"/>
    <x v="1"/>
    <s v="A"/>
    <x v="0"/>
    <x v="1"/>
  </r>
  <r>
    <x v="0"/>
    <n v="0"/>
    <x v="1"/>
    <x v="7"/>
    <n v="2"/>
    <n v="0"/>
    <n v="0"/>
    <s v="ESP"/>
    <s v="Groups"/>
    <x v="1"/>
    <s v="A"/>
    <x v="0"/>
    <x v="0"/>
  </r>
  <r>
    <x v="0"/>
    <n v="0"/>
    <x v="1"/>
    <x v="7"/>
    <n v="2"/>
    <n v="0"/>
    <n v="0"/>
    <s v="ESP"/>
    <s v="Groups"/>
    <x v="1"/>
    <s v="A"/>
    <x v="0"/>
    <x v="0"/>
  </r>
  <r>
    <x v="0"/>
    <n v="0"/>
    <x v="1"/>
    <x v="7"/>
    <n v="2"/>
    <n v="0"/>
    <n v="0"/>
    <s v="ESP"/>
    <s v="Groups"/>
    <x v="1"/>
    <s v="A"/>
    <x v="0"/>
    <x v="0"/>
  </r>
  <r>
    <x v="0"/>
    <n v="1"/>
    <x v="1"/>
    <x v="7"/>
    <n v="2"/>
    <n v="2"/>
    <n v="0"/>
    <s v="PRT"/>
    <s v="Offline TA/TO"/>
    <x v="0"/>
    <s v="C"/>
    <x v="0"/>
    <x v="2"/>
  </r>
  <r>
    <x v="0"/>
    <n v="1"/>
    <x v="1"/>
    <x v="7"/>
    <n v="2"/>
    <n v="0"/>
    <n v="0"/>
    <s v="PRT"/>
    <s v="Online TA"/>
    <x v="1"/>
    <s v="A"/>
    <x v="0"/>
    <x v="0"/>
  </r>
  <r>
    <x v="0"/>
    <n v="1"/>
    <x v="1"/>
    <x v="7"/>
    <n v="1"/>
    <n v="0"/>
    <n v="0"/>
    <s v="PRT"/>
    <s v="Online TA"/>
    <x v="1"/>
    <s v="A"/>
    <x v="0"/>
    <x v="1"/>
  </r>
  <r>
    <x v="0"/>
    <n v="1"/>
    <x v="1"/>
    <x v="7"/>
    <n v="1"/>
    <n v="0"/>
    <n v="0"/>
    <s v="PRT"/>
    <s v="Online TA"/>
    <x v="1"/>
    <s v="A"/>
    <x v="0"/>
    <x v="1"/>
  </r>
  <r>
    <x v="0"/>
    <n v="1"/>
    <x v="1"/>
    <x v="7"/>
    <n v="2"/>
    <n v="0"/>
    <n v="0"/>
    <s v="PRT"/>
    <s v="Online TA"/>
    <x v="1"/>
    <s v="A"/>
    <x v="0"/>
    <x v="0"/>
  </r>
  <r>
    <x v="0"/>
    <n v="1"/>
    <x v="1"/>
    <x v="7"/>
    <n v="2"/>
    <n v="2"/>
    <n v="0"/>
    <s v="PRT"/>
    <s v="Online TA"/>
    <x v="4"/>
    <s v="G"/>
    <x v="0"/>
    <x v="2"/>
  </r>
  <r>
    <x v="0"/>
    <n v="1"/>
    <x v="1"/>
    <x v="7"/>
    <n v="2"/>
    <n v="0"/>
    <n v="0"/>
    <s v="PRT"/>
    <s v="Direct"/>
    <x v="1"/>
    <s v="D"/>
    <x v="1"/>
    <x v="0"/>
  </r>
  <r>
    <x v="0"/>
    <n v="1"/>
    <x v="1"/>
    <x v="7"/>
    <n v="2"/>
    <n v="0"/>
    <n v="0"/>
    <s v="PRT"/>
    <s v="Online TA"/>
    <x v="1"/>
    <s v="A"/>
    <x v="0"/>
    <x v="0"/>
  </r>
  <r>
    <x v="0"/>
    <n v="1"/>
    <x v="1"/>
    <x v="7"/>
    <n v="2"/>
    <n v="0"/>
    <n v="0"/>
    <s v="PRT"/>
    <s v="Online TA"/>
    <x v="1"/>
    <s v="A"/>
    <x v="0"/>
    <x v="0"/>
  </r>
  <r>
    <x v="0"/>
    <n v="1"/>
    <x v="1"/>
    <x v="7"/>
    <n v="2"/>
    <n v="0"/>
    <n v="0"/>
    <s v="PRT"/>
    <s v="Online TA"/>
    <x v="1"/>
    <s v="A"/>
    <x v="0"/>
    <x v="0"/>
  </r>
  <r>
    <x v="0"/>
    <n v="1"/>
    <x v="1"/>
    <x v="7"/>
    <n v="2"/>
    <n v="0"/>
    <n v="0"/>
    <s v="PRT"/>
    <s v="Online TA"/>
    <x v="1"/>
    <s v="A"/>
    <x v="0"/>
    <x v="0"/>
  </r>
  <r>
    <x v="0"/>
    <n v="1"/>
    <x v="1"/>
    <x v="7"/>
    <n v="2"/>
    <n v="0"/>
    <n v="0"/>
    <s v="PRT"/>
    <s v="Online TA"/>
    <x v="1"/>
    <s v="A"/>
    <x v="0"/>
    <x v="0"/>
  </r>
  <r>
    <x v="0"/>
    <n v="1"/>
    <x v="1"/>
    <x v="7"/>
    <n v="2"/>
    <n v="0"/>
    <n v="0"/>
    <s v="PRT"/>
    <s v="Online TA"/>
    <x v="1"/>
    <s v="A"/>
    <x v="0"/>
    <x v="0"/>
  </r>
  <r>
    <x v="0"/>
    <n v="1"/>
    <x v="1"/>
    <x v="8"/>
    <n v="2"/>
    <n v="0"/>
    <n v="0"/>
    <s v="PRT"/>
    <s v="Online TA"/>
    <x v="1"/>
    <s v="D"/>
    <x v="1"/>
    <x v="0"/>
  </r>
  <r>
    <x v="0"/>
    <n v="1"/>
    <x v="1"/>
    <x v="8"/>
    <n v="1"/>
    <n v="0"/>
    <n v="0"/>
    <s v="PRT"/>
    <s v="Online TA"/>
    <x v="1"/>
    <s v="A"/>
    <x v="0"/>
    <x v="1"/>
  </r>
  <r>
    <x v="0"/>
    <n v="1"/>
    <x v="1"/>
    <x v="8"/>
    <n v="2"/>
    <n v="0"/>
    <n v="0"/>
    <s v="PRT"/>
    <s v="Groups"/>
    <x v="3"/>
    <s v="E"/>
    <x v="0"/>
    <x v="0"/>
  </r>
  <r>
    <x v="0"/>
    <n v="1"/>
    <x v="1"/>
    <x v="8"/>
    <n v="2"/>
    <n v="0"/>
    <n v="0"/>
    <s v="PRT"/>
    <s v="Groups"/>
    <x v="3"/>
    <s v="E"/>
    <x v="0"/>
    <x v="0"/>
  </r>
  <r>
    <x v="0"/>
    <n v="1"/>
    <x v="1"/>
    <x v="8"/>
    <n v="2"/>
    <n v="0"/>
    <n v="0"/>
    <s v="PRT"/>
    <s v="Groups"/>
    <x v="3"/>
    <s v="E"/>
    <x v="0"/>
    <x v="0"/>
  </r>
  <r>
    <x v="0"/>
    <n v="1"/>
    <x v="1"/>
    <x v="8"/>
    <n v="2"/>
    <n v="0"/>
    <n v="0"/>
    <s v="PRT"/>
    <s v="Groups"/>
    <x v="3"/>
    <s v="E"/>
    <x v="0"/>
    <x v="0"/>
  </r>
  <r>
    <x v="0"/>
    <n v="1"/>
    <x v="1"/>
    <x v="8"/>
    <n v="2"/>
    <n v="0"/>
    <n v="0"/>
    <s v="PRT"/>
    <s v="Direct"/>
    <x v="1"/>
    <s v="A"/>
    <x v="0"/>
    <x v="0"/>
  </r>
  <r>
    <x v="0"/>
    <n v="1"/>
    <x v="1"/>
    <x v="8"/>
    <n v="2"/>
    <n v="0"/>
    <n v="0"/>
    <s v="PRT"/>
    <s v="Groups"/>
    <x v="3"/>
    <s v="E"/>
    <x v="0"/>
    <x v="0"/>
  </r>
  <r>
    <x v="0"/>
    <n v="1"/>
    <x v="1"/>
    <x v="8"/>
    <n v="2"/>
    <n v="0"/>
    <n v="0"/>
    <s v="PRT"/>
    <s v="Groups"/>
    <x v="3"/>
    <s v="E"/>
    <x v="0"/>
    <x v="0"/>
  </r>
  <r>
    <x v="0"/>
    <n v="1"/>
    <x v="1"/>
    <x v="8"/>
    <n v="2"/>
    <n v="0"/>
    <n v="0"/>
    <s v="PRT"/>
    <s v="Groups"/>
    <x v="1"/>
    <s v="A"/>
    <x v="0"/>
    <x v="0"/>
  </r>
  <r>
    <x v="0"/>
    <n v="1"/>
    <x v="1"/>
    <x v="8"/>
    <n v="2"/>
    <n v="0"/>
    <n v="0"/>
    <s v="PRT"/>
    <s v="Online TA"/>
    <x v="1"/>
    <s v="A"/>
    <x v="0"/>
    <x v="0"/>
  </r>
  <r>
    <x v="0"/>
    <n v="1"/>
    <x v="1"/>
    <x v="8"/>
    <n v="1"/>
    <n v="0"/>
    <n v="0"/>
    <s v="PRT"/>
    <s v="Groups"/>
    <x v="1"/>
    <s v="A"/>
    <x v="0"/>
    <x v="1"/>
  </r>
  <r>
    <x v="0"/>
    <n v="1"/>
    <x v="1"/>
    <x v="8"/>
    <n v="2"/>
    <n v="0"/>
    <n v="0"/>
    <s v="PRT"/>
    <s v="Offline TA/TO"/>
    <x v="1"/>
    <s v="A"/>
    <x v="0"/>
    <x v="0"/>
  </r>
  <r>
    <x v="0"/>
    <n v="1"/>
    <x v="1"/>
    <x v="8"/>
    <n v="1"/>
    <n v="0"/>
    <n v="0"/>
    <s v="PRT"/>
    <s v="Corporate"/>
    <x v="1"/>
    <s v="A"/>
    <x v="0"/>
    <x v="1"/>
  </r>
  <r>
    <x v="0"/>
    <n v="1"/>
    <x v="1"/>
    <x v="8"/>
    <n v="2"/>
    <n v="0"/>
    <n v="0"/>
    <s v="PRT"/>
    <s v="Offline TA/TO"/>
    <x v="1"/>
    <s v="A"/>
    <x v="0"/>
    <x v="0"/>
  </r>
  <r>
    <x v="0"/>
    <n v="1"/>
    <x v="1"/>
    <x v="8"/>
    <n v="2"/>
    <n v="0"/>
    <n v="0"/>
    <s v="CN"/>
    <s v="Offline TA/TO"/>
    <x v="1"/>
    <s v="A"/>
    <x v="0"/>
    <x v="0"/>
  </r>
  <r>
    <x v="0"/>
    <n v="1"/>
    <x v="1"/>
    <x v="8"/>
    <n v="2"/>
    <n v="0"/>
    <n v="0"/>
    <s v="PRT"/>
    <s v="Offline TA/TO"/>
    <x v="1"/>
    <s v="A"/>
    <x v="0"/>
    <x v="0"/>
  </r>
  <r>
    <x v="0"/>
    <n v="1"/>
    <x v="1"/>
    <x v="8"/>
    <n v="2"/>
    <n v="0"/>
    <n v="0"/>
    <s v="PRT"/>
    <s v="Online TA"/>
    <x v="1"/>
    <s v="A"/>
    <x v="0"/>
    <x v="0"/>
  </r>
  <r>
    <x v="0"/>
    <n v="1"/>
    <x v="1"/>
    <x v="8"/>
    <n v="2"/>
    <n v="0"/>
    <n v="0"/>
    <s v="PRT"/>
    <s v="Offline TA/TO"/>
    <x v="1"/>
    <s v="A"/>
    <x v="0"/>
    <x v="0"/>
  </r>
  <r>
    <x v="0"/>
    <n v="1"/>
    <x v="1"/>
    <x v="8"/>
    <n v="2"/>
    <n v="0"/>
    <n v="0"/>
    <s v="PRT"/>
    <s v="Offline TA/TO"/>
    <x v="1"/>
    <s v="A"/>
    <x v="0"/>
    <x v="0"/>
  </r>
  <r>
    <x v="0"/>
    <n v="1"/>
    <x v="1"/>
    <x v="8"/>
    <n v="2"/>
    <n v="0"/>
    <n v="0"/>
    <s v="PRT"/>
    <s v="Offline TA/TO"/>
    <x v="1"/>
    <s v="A"/>
    <x v="0"/>
    <x v="0"/>
  </r>
  <r>
    <x v="0"/>
    <n v="1"/>
    <x v="1"/>
    <x v="8"/>
    <n v="2"/>
    <n v="0"/>
    <n v="0"/>
    <s v="PRT"/>
    <s v="Offline TA/TO"/>
    <x v="1"/>
    <s v="A"/>
    <x v="0"/>
    <x v="0"/>
  </r>
  <r>
    <x v="0"/>
    <n v="1"/>
    <x v="1"/>
    <x v="8"/>
    <n v="2"/>
    <n v="0"/>
    <n v="0"/>
    <s v="PRT"/>
    <s v="Offline TA/TO"/>
    <x v="1"/>
    <s v="A"/>
    <x v="0"/>
    <x v="0"/>
  </r>
  <r>
    <x v="0"/>
    <n v="1"/>
    <x v="1"/>
    <x v="8"/>
    <n v="2"/>
    <n v="0"/>
    <n v="0"/>
    <s v="PRT"/>
    <s v="Offline TA/TO"/>
    <x v="1"/>
    <s v="A"/>
    <x v="0"/>
    <x v="0"/>
  </r>
  <r>
    <x v="0"/>
    <n v="1"/>
    <x v="1"/>
    <x v="8"/>
    <n v="2"/>
    <n v="0"/>
    <n v="0"/>
    <s v="PRT"/>
    <s v="Offline TA/TO"/>
    <x v="1"/>
    <s v="A"/>
    <x v="0"/>
    <x v="0"/>
  </r>
  <r>
    <x v="0"/>
    <n v="1"/>
    <x v="1"/>
    <x v="8"/>
    <n v="2"/>
    <n v="0"/>
    <n v="0"/>
    <s v="PRT"/>
    <s v="Offline TA/TO"/>
    <x v="1"/>
    <s v="A"/>
    <x v="0"/>
    <x v="0"/>
  </r>
  <r>
    <x v="0"/>
    <n v="1"/>
    <x v="1"/>
    <x v="8"/>
    <n v="2"/>
    <n v="0"/>
    <n v="0"/>
    <s v="PRT"/>
    <s v="Offline TA/TO"/>
    <x v="1"/>
    <s v="A"/>
    <x v="0"/>
    <x v="0"/>
  </r>
  <r>
    <x v="0"/>
    <n v="1"/>
    <x v="1"/>
    <x v="8"/>
    <n v="2"/>
    <n v="0"/>
    <n v="0"/>
    <s v="PRT"/>
    <s v="Offline TA/TO"/>
    <x v="1"/>
    <s v="A"/>
    <x v="0"/>
    <x v="0"/>
  </r>
  <r>
    <x v="0"/>
    <n v="1"/>
    <x v="1"/>
    <x v="8"/>
    <n v="2"/>
    <n v="0"/>
    <n v="0"/>
    <s v="PRT"/>
    <s v="Offline TA/TO"/>
    <x v="1"/>
    <s v="A"/>
    <x v="0"/>
    <x v="0"/>
  </r>
  <r>
    <x v="0"/>
    <n v="1"/>
    <x v="1"/>
    <x v="8"/>
    <n v="2"/>
    <n v="0"/>
    <n v="0"/>
    <s v="PRT"/>
    <s v="Offline TA/TO"/>
    <x v="1"/>
    <s v="A"/>
    <x v="0"/>
    <x v="0"/>
  </r>
  <r>
    <x v="0"/>
    <n v="1"/>
    <x v="1"/>
    <x v="8"/>
    <n v="2"/>
    <n v="0"/>
    <n v="0"/>
    <s v="PRT"/>
    <s v="Offline TA/TO"/>
    <x v="1"/>
    <s v="A"/>
    <x v="0"/>
    <x v="0"/>
  </r>
  <r>
    <x v="0"/>
    <n v="1"/>
    <x v="1"/>
    <x v="8"/>
    <n v="2"/>
    <n v="0"/>
    <n v="0"/>
    <s v="PRT"/>
    <s v="Offline TA/TO"/>
    <x v="1"/>
    <s v="A"/>
    <x v="0"/>
    <x v="0"/>
  </r>
  <r>
    <x v="0"/>
    <n v="1"/>
    <x v="1"/>
    <x v="8"/>
    <n v="2"/>
    <n v="0"/>
    <n v="0"/>
    <s v="PRT"/>
    <s v="Offline TA/TO"/>
    <x v="1"/>
    <s v="A"/>
    <x v="0"/>
    <x v="0"/>
  </r>
  <r>
    <x v="0"/>
    <n v="1"/>
    <x v="1"/>
    <x v="8"/>
    <n v="2"/>
    <n v="0"/>
    <n v="0"/>
    <s v="PRT"/>
    <s v="Offline TA/TO"/>
    <x v="1"/>
    <s v="A"/>
    <x v="0"/>
    <x v="0"/>
  </r>
  <r>
    <x v="0"/>
    <n v="1"/>
    <x v="1"/>
    <x v="8"/>
    <n v="2"/>
    <n v="0"/>
    <n v="0"/>
    <s v="PRT"/>
    <s v="Offline TA/TO"/>
    <x v="1"/>
    <s v="A"/>
    <x v="0"/>
    <x v="0"/>
  </r>
  <r>
    <x v="0"/>
    <n v="0"/>
    <x v="1"/>
    <x v="8"/>
    <n v="2"/>
    <n v="0"/>
    <n v="0"/>
    <s v="CN"/>
    <s v="Offline TA/TO"/>
    <x v="2"/>
    <s v="D"/>
    <x v="0"/>
    <x v="0"/>
  </r>
  <r>
    <x v="0"/>
    <n v="0"/>
    <x v="1"/>
    <x v="8"/>
    <n v="1"/>
    <n v="0"/>
    <n v="0"/>
    <s v="PRT"/>
    <s v="Corporate"/>
    <x v="1"/>
    <s v="A"/>
    <x v="0"/>
    <x v="1"/>
  </r>
  <r>
    <x v="0"/>
    <n v="1"/>
    <x v="1"/>
    <x v="8"/>
    <n v="1"/>
    <n v="0"/>
    <n v="0"/>
    <s v="PRT"/>
    <s v="Online TA"/>
    <x v="1"/>
    <s v="D"/>
    <x v="1"/>
    <x v="1"/>
  </r>
  <r>
    <x v="0"/>
    <n v="1"/>
    <x v="1"/>
    <x v="8"/>
    <n v="1"/>
    <n v="0"/>
    <n v="0"/>
    <s v="PRT"/>
    <s v="Online TA"/>
    <x v="1"/>
    <s v="D"/>
    <x v="1"/>
    <x v="1"/>
  </r>
  <r>
    <x v="0"/>
    <n v="1"/>
    <x v="1"/>
    <x v="8"/>
    <n v="2"/>
    <n v="0"/>
    <n v="0"/>
    <s v="PRT"/>
    <s v="Direct"/>
    <x v="5"/>
    <s v="F"/>
    <x v="0"/>
    <x v="0"/>
  </r>
  <r>
    <x v="0"/>
    <n v="1"/>
    <x v="1"/>
    <x v="8"/>
    <n v="1"/>
    <n v="0"/>
    <n v="0"/>
    <s v="PRT"/>
    <s v="Online TA"/>
    <x v="1"/>
    <s v="A"/>
    <x v="0"/>
    <x v="1"/>
  </r>
  <r>
    <x v="0"/>
    <n v="1"/>
    <x v="1"/>
    <x v="8"/>
    <n v="2"/>
    <n v="0"/>
    <n v="0"/>
    <s v="PRT"/>
    <s v="Online TA"/>
    <x v="1"/>
    <s v="D"/>
    <x v="1"/>
    <x v="0"/>
  </r>
  <r>
    <x v="0"/>
    <n v="1"/>
    <x v="1"/>
    <x v="8"/>
    <n v="2"/>
    <n v="0"/>
    <n v="0"/>
    <s v="PRT"/>
    <s v="Online TA"/>
    <x v="1"/>
    <s v="D"/>
    <x v="1"/>
    <x v="0"/>
  </r>
  <r>
    <x v="0"/>
    <n v="1"/>
    <x v="1"/>
    <x v="8"/>
    <n v="2"/>
    <n v="0"/>
    <n v="0"/>
    <s v="PRT"/>
    <s v="Online TA"/>
    <x v="1"/>
    <s v="D"/>
    <x v="1"/>
    <x v="0"/>
  </r>
  <r>
    <x v="0"/>
    <n v="1"/>
    <x v="1"/>
    <x v="8"/>
    <n v="1"/>
    <n v="0"/>
    <n v="0"/>
    <s v="PRT"/>
    <s v="Online TA"/>
    <x v="1"/>
    <s v="A"/>
    <x v="0"/>
    <x v="1"/>
  </r>
  <r>
    <x v="0"/>
    <n v="1"/>
    <x v="1"/>
    <x v="8"/>
    <n v="2"/>
    <n v="0"/>
    <n v="0"/>
    <s v="PRT"/>
    <s v="Online TA"/>
    <x v="3"/>
    <s v="E"/>
    <x v="0"/>
    <x v="0"/>
  </r>
  <r>
    <x v="0"/>
    <n v="1"/>
    <x v="1"/>
    <x v="8"/>
    <n v="2"/>
    <n v="0"/>
    <n v="0"/>
    <s v="PRT"/>
    <s v="Offline TA/TO"/>
    <x v="1"/>
    <s v="A"/>
    <x v="0"/>
    <x v="0"/>
  </r>
  <r>
    <x v="0"/>
    <n v="1"/>
    <x v="1"/>
    <x v="8"/>
    <n v="1"/>
    <n v="0"/>
    <n v="0"/>
    <s v="PRT"/>
    <s v="Online TA"/>
    <x v="1"/>
    <s v="A"/>
    <x v="0"/>
    <x v="1"/>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Online TA"/>
    <x v="1"/>
    <s v="A"/>
    <x v="0"/>
    <x v="0"/>
  </r>
  <r>
    <x v="0"/>
    <n v="1"/>
    <x v="1"/>
    <x v="8"/>
    <n v="1"/>
    <n v="0"/>
    <n v="0"/>
    <s v="PRT"/>
    <s v="Groups"/>
    <x v="3"/>
    <s v="E"/>
    <x v="0"/>
    <x v="1"/>
  </r>
  <r>
    <x v="0"/>
    <n v="1"/>
    <x v="1"/>
    <x v="8"/>
    <n v="1"/>
    <n v="0"/>
    <n v="0"/>
    <s v="PRT"/>
    <s v="Groups"/>
    <x v="3"/>
    <s v="E"/>
    <x v="0"/>
    <x v="1"/>
  </r>
  <r>
    <x v="0"/>
    <n v="1"/>
    <x v="1"/>
    <x v="8"/>
    <n v="1"/>
    <n v="0"/>
    <n v="0"/>
    <s v="PRT"/>
    <s v="Groups"/>
    <x v="3"/>
    <s v="E"/>
    <x v="0"/>
    <x v="1"/>
  </r>
  <r>
    <x v="0"/>
    <n v="1"/>
    <x v="1"/>
    <x v="8"/>
    <n v="2"/>
    <n v="0"/>
    <n v="0"/>
    <s v="PRT"/>
    <s v="Groups"/>
    <x v="3"/>
    <s v="E"/>
    <x v="0"/>
    <x v="0"/>
  </r>
  <r>
    <x v="0"/>
    <n v="1"/>
    <x v="1"/>
    <x v="8"/>
    <n v="1"/>
    <n v="0"/>
    <n v="0"/>
    <s v="PRT"/>
    <s v="Groups"/>
    <x v="3"/>
    <s v="E"/>
    <x v="0"/>
    <x v="1"/>
  </r>
  <r>
    <x v="0"/>
    <n v="1"/>
    <x v="1"/>
    <x v="8"/>
    <n v="2"/>
    <n v="0"/>
    <n v="0"/>
    <s v="PRT"/>
    <s v="Online TA"/>
    <x v="1"/>
    <s v="A"/>
    <x v="0"/>
    <x v="0"/>
  </r>
  <r>
    <x v="0"/>
    <n v="1"/>
    <x v="1"/>
    <x v="8"/>
    <n v="2"/>
    <n v="0"/>
    <n v="0"/>
    <s v="PRT"/>
    <s v="Groups"/>
    <x v="3"/>
    <s v="E"/>
    <x v="0"/>
    <x v="0"/>
  </r>
  <r>
    <x v="0"/>
    <n v="1"/>
    <x v="1"/>
    <x v="8"/>
    <n v="1"/>
    <n v="0"/>
    <n v="0"/>
    <s v="PRT"/>
    <s v="Groups"/>
    <x v="3"/>
    <s v="E"/>
    <x v="0"/>
    <x v="1"/>
  </r>
  <r>
    <x v="0"/>
    <n v="1"/>
    <x v="1"/>
    <x v="8"/>
    <n v="1"/>
    <n v="0"/>
    <n v="0"/>
    <s v="PRT"/>
    <s v="Groups"/>
    <x v="3"/>
    <s v="E"/>
    <x v="0"/>
    <x v="1"/>
  </r>
  <r>
    <x v="0"/>
    <n v="1"/>
    <x v="1"/>
    <x v="8"/>
    <n v="2"/>
    <n v="0"/>
    <n v="0"/>
    <s v="PRT"/>
    <s v="Groups"/>
    <x v="3"/>
    <s v="E"/>
    <x v="0"/>
    <x v="0"/>
  </r>
  <r>
    <x v="0"/>
    <n v="1"/>
    <x v="1"/>
    <x v="8"/>
    <n v="1"/>
    <n v="0"/>
    <n v="0"/>
    <s v="PRT"/>
    <s v="Online TA"/>
    <x v="1"/>
    <s v="A"/>
    <x v="0"/>
    <x v="1"/>
  </r>
  <r>
    <x v="0"/>
    <n v="1"/>
    <x v="1"/>
    <x v="8"/>
    <n v="1"/>
    <n v="0"/>
    <n v="0"/>
    <s v="PRT"/>
    <s v="Groups"/>
    <x v="3"/>
    <s v="E"/>
    <x v="0"/>
    <x v="1"/>
  </r>
  <r>
    <x v="0"/>
    <n v="1"/>
    <x v="1"/>
    <x v="8"/>
    <n v="1"/>
    <n v="0"/>
    <n v="0"/>
    <s v="PRT"/>
    <s v="Groups"/>
    <x v="3"/>
    <s v="E"/>
    <x v="0"/>
    <x v="1"/>
  </r>
  <r>
    <x v="0"/>
    <n v="1"/>
    <x v="1"/>
    <x v="8"/>
    <n v="2"/>
    <n v="0"/>
    <n v="0"/>
    <s v="PRT"/>
    <s v="Online TA"/>
    <x v="1"/>
    <s v="A"/>
    <x v="0"/>
    <x v="0"/>
  </r>
  <r>
    <x v="0"/>
    <n v="1"/>
    <x v="1"/>
    <x v="8"/>
    <n v="2"/>
    <n v="0"/>
    <n v="0"/>
    <s v="PRT"/>
    <s v="Corporate"/>
    <x v="1"/>
    <s v="A"/>
    <x v="0"/>
    <x v="0"/>
  </r>
  <r>
    <x v="0"/>
    <n v="1"/>
    <x v="1"/>
    <x v="8"/>
    <n v="1"/>
    <n v="0"/>
    <n v="0"/>
    <s v="PRT"/>
    <s v="Offline TA/TO"/>
    <x v="1"/>
    <s v="D"/>
    <x v="1"/>
    <x v="1"/>
  </r>
  <r>
    <x v="0"/>
    <n v="1"/>
    <x v="1"/>
    <x v="8"/>
    <n v="2"/>
    <n v="0"/>
    <n v="0"/>
    <s v="PRT"/>
    <s v="Online TA"/>
    <x v="2"/>
    <s v="D"/>
    <x v="0"/>
    <x v="0"/>
  </r>
  <r>
    <x v="0"/>
    <n v="1"/>
    <x v="1"/>
    <x v="8"/>
    <n v="2"/>
    <n v="0"/>
    <n v="0"/>
    <s v="PRT"/>
    <s v="Online TA"/>
    <x v="2"/>
    <s v="D"/>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0"/>
    <x v="1"/>
    <x v="8"/>
    <n v="2"/>
    <n v="0"/>
    <n v="0"/>
    <s v="FRA"/>
    <s v="Offline TA/TO"/>
    <x v="1"/>
    <s v="D"/>
    <x v="1"/>
    <x v="0"/>
  </r>
  <r>
    <x v="0"/>
    <n v="1"/>
    <x v="1"/>
    <x v="8"/>
    <n v="2"/>
    <n v="0"/>
    <n v="0"/>
    <s v="PRT"/>
    <s v="Online TA"/>
    <x v="1"/>
    <s v="A"/>
    <x v="0"/>
    <x v="0"/>
  </r>
  <r>
    <x v="0"/>
    <n v="0"/>
    <x v="1"/>
    <x v="8"/>
    <n v="2"/>
    <n v="0"/>
    <n v="0"/>
    <s v="GBR"/>
    <s v="Offline TA/TO"/>
    <x v="3"/>
    <s v="E"/>
    <x v="0"/>
    <x v="0"/>
  </r>
  <r>
    <x v="0"/>
    <n v="0"/>
    <x v="1"/>
    <x v="8"/>
    <n v="1"/>
    <n v="0"/>
    <n v="0"/>
    <s v="PRT"/>
    <s v="Direct"/>
    <x v="1"/>
    <s v="A"/>
    <x v="0"/>
    <x v="1"/>
  </r>
  <r>
    <x v="0"/>
    <n v="1"/>
    <x v="1"/>
    <x v="8"/>
    <n v="1"/>
    <n v="0"/>
    <n v="0"/>
    <s v="PRT"/>
    <s v="Corporate"/>
    <x v="1"/>
    <s v="A"/>
    <x v="0"/>
    <x v="1"/>
  </r>
  <r>
    <x v="0"/>
    <n v="0"/>
    <x v="1"/>
    <x v="8"/>
    <n v="2"/>
    <n v="0"/>
    <n v="0"/>
    <s v="DEU"/>
    <s v="Online TA"/>
    <x v="2"/>
    <s v="D"/>
    <x v="0"/>
    <x v="0"/>
  </r>
  <r>
    <x v="0"/>
    <n v="0"/>
    <x v="1"/>
    <x v="8"/>
    <n v="2"/>
    <n v="0"/>
    <n v="0"/>
    <s v="DEU"/>
    <s v="Online TA"/>
    <x v="2"/>
    <s v="D"/>
    <x v="0"/>
    <x v="0"/>
  </r>
  <r>
    <x v="0"/>
    <n v="0"/>
    <x v="1"/>
    <x v="8"/>
    <n v="2"/>
    <n v="0"/>
    <n v="0"/>
    <s v="GBR"/>
    <s v="Offline TA/TO"/>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GBR"/>
    <s v="Groups"/>
    <x v="1"/>
    <s v="A"/>
    <x v="0"/>
    <x v="0"/>
  </r>
  <r>
    <x v="0"/>
    <n v="1"/>
    <x v="1"/>
    <x v="8"/>
    <n v="2"/>
    <n v="0"/>
    <n v="0"/>
    <s v="PRT"/>
    <s v="Groups"/>
    <x v="1"/>
    <s v="A"/>
    <x v="0"/>
    <x v="0"/>
  </r>
  <r>
    <x v="0"/>
    <n v="1"/>
    <x v="1"/>
    <x v="8"/>
    <n v="1"/>
    <n v="0"/>
    <n v="0"/>
    <s v="PRT"/>
    <s v="Online TA"/>
    <x v="1"/>
    <s v="A"/>
    <x v="0"/>
    <x v="1"/>
  </r>
  <r>
    <x v="0"/>
    <n v="1"/>
    <x v="1"/>
    <x v="8"/>
    <n v="2"/>
    <n v="0"/>
    <n v="0"/>
    <s v="PRT"/>
    <s v="Online TA"/>
    <x v="1"/>
    <s v="A"/>
    <x v="0"/>
    <x v="0"/>
  </r>
  <r>
    <x v="0"/>
    <n v="1"/>
    <x v="1"/>
    <x v="8"/>
    <n v="2"/>
    <n v="0"/>
    <n v="0"/>
    <s v="PRT"/>
    <s v="Offline TA/TO"/>
    <x v="2"/>
    <s v="D"/>
    <x v="0"/>
    <x v="0"/>
  </r>
  <r>
    <x v="0"/>
    <n v="1"/>
    <x v="1"/>
    <x v="8"/>
    <n v="1"/>
    <n v="0"/>
    <n v="0"/>
    <s v="PRT"/>
    <s v="Online TA"/>
    <x v="2"/>
    <s v="D"/>
    <x v="0"/>
    <x v="1"/>
  </r>
  <r>
    <x v="0"/>
    <n v="1"/>
    <x v="1"/>
    <x v="8"/>
    <n v="1"/>
    <n v="0"/>
    <n v="0"/>
    <s v="FRA"/>
    <s v="Online TA"/>
    <x v="2"/>
    <s v="D"/>
    <x v="0"/>
    <x v="1"/>
  </r>
  <r>
    <x v="0"/>
    <n v="1"/>
    <x v="1"/>
    <x v="8"/>
    <n v="2"/>
    <n v="0"/>
    <n v="0"/>
    <s v="PRT"/>
    <s v="Online TA"/>
    <x v="1"/>
    <s v="A"/>
    <x v="0"/>
    <x v="0"/>
  </r>
  <r>
    <x v="0"/>
    <n v="1"/>
    <x v="1"/>
    <x v="8"/>
    <n v="1"/>
    <n v="0"/>
    <n v="0"/>
    <s v="PRT"/>
    <s v="Offline TA/TO"/>
    <x v="1"/>
    <s v="A"/>
    <x v="0"/>
    <x v="1"/>
  </r>
  <r>
    <x v="0"/>
    <n v="1"/>
    <x v="1"/>
    <x v="8"/>
    <n v="1"/>
    <n v="0"/>
    <n v="0"/>
    <s v="PRT"/>
    <s v="Offline TA/TO"/>
    <x v="1"/>
    <s v="A"/>
    <x v="0"/>
    <x v="1"/>
  </r>
  <r>
    <x v="0"/>
    <n v="1"/>
    <x v="1"/>
    <x v="8"/>
    <n v="1"/>
    <n v="0"/>
    <n v="0"/>
    <s v="PRT"/>
    <s v="Offline TA/TO"/>
    <x v="1"/>
    <s v="A"/>
    <x v="0"/>
    <x v="1"/>
  </r>
  <r>
    <x v="0"/>
    <n v="1"/>
    <x v="1"/>
    <x v="8"/>
    <n v="1"/>
    <n v="0"/>
    <n v="0"/>
    <s v="PRT"/>
    <s v="Offline TA/TO"/>
    <x v="1"/>
    <s v="A"/>
    <x v="0"/>
    <x v="1"/>
  </r>
  <r>
    <x v="0"/>
    <n v="1"/>
    <x v="1"/>
    <x v="8"/>
    <n v="1"/>
    <n v="0"/>
    <n v="0"/>
    <s v="PRT"/>
    <s v="Offline TA/TO"/>
    <x v="1"/>
    <s v="A"/>
    <x v="0"/>
    <x v="1"/>
  </r>
  <r>
    <x v="0"/>
    <n v="1"/>
    <x v="1"/>
    <x v="8"/>
    <n v="1"/>
    <n v="0"/>
    <n v="0"/>
    <s v="PRT"/>
    <s v="Offline TA/TO"/>
    <x v="1"/>
    <s v="A"/>
    <x v="0"/>
    <x v="1"/>
  </r>
  <r>
    <x v="0"/>
    <n v="1"/>
    <x v="1"/>
    <x v="8"/>
    <n v="1"/>
    <n v="0"/>
    <n v="0"/>
    <s v="PRT"/>
    <s v="Online TA"/>
    <x v="1"/>
    <s v="A"/>
    <x v="0"/>
    <x v="1"/>
  </r>
  <r>
    <x v="0"/>
    <n v="1"/>
    <x v="1"/>
    <x v="8"/>
    <n v="1"/>
    <n v="0"/>
    <n v="0"/>
    <s v="PRT"/>
    <s v="Offline TA/TO"/>
    <x v="1"/>
    <s v="A"/>
    <x v="0"/>
    <x v="1"/>
  </r>
  <r>
    <x v="0"/>
    <n v="1"/>
    <x v="1"/>
    <x v="8"/>
    <n v="1"/>
    <n v="0"/>
    <n v="0"/>
    <s v="PRT"/>
    <s v="Online TA"/>
    <x v="1"/>
    <s v="A"/>
    <x v="0"/>
    <x v="1"/>
  </r>
  <r>
    <x v="0"/>
    <n v="1"/>
    <x v="1"/>
    <x v="8"/>
    <n v="1"/>
    <n v="0"/>
    <n v="0"/>
    <s v="PRT"/>
    <s v="Online TA"/>
    <x v="1"/>
    <s v="A"/>
    <x v="0"/>
    <x v="1"/>
  </r>
  <r>
    <x v="0"/>
    <n v="1"/>
    <x v="1"/>
    <x v="8"/>
    <n v="1"/>
    <n v="0"/>
    <n v="0"/>
    <s v="PRT"/>
    <s v="Direct"/>
    <x v="1"/>
    <s v="A"/>
    <x v="0"/>
    <x v="1"/>
  </r>
  <r>
    <x v="0"/>
    <n v="1"/>
    <x v="1"/>
    <x v="8"/>
    <n v="2"/>
    <n v="2"/>
    <n v="0"/>
    <s v="PRT"/>
    <s v="Online TA"/>
    <x v="4"/>
    <s v="G"/>
    <x v="0"/>
    <x v="2"/>
  </r>
  <r>
    <x v="0"/>
    <n v="1"/>
    <x v="1"/>
    <x v="8"/>
    <n v="2"/>
    <n v="0"/>
    <n v="0"/>
    <s v="PRT"/>
    <s v="Direct"/>
    <x v="2"/>
    <s v="D"/>
    <x v="0"/>
    <x v="0"/>
  </r>
  <r>
    <x v="0"/>
    <n v="1"/>
    <x v="1"/>
    <x v="8"/>
    <n v="2"/>
    <n v="0"/>
    <n v="0"/>
    <s v="PRT"/>
    <s v="Online TA"/>
    <x v="1"/>
    <s v="A"/>
    <x v="0"/>
    <x v="0"/>
  </r>
  <r>
    <x v="0"/>
    <n v="1"/>
    <x v="1"/>
    <x v="8"/>
    <n v="2"/>
    <n v="0"/>
    <n v="0"/>
    <s v="PRT"/>
    <s v="Online TA"/>
    <x v="1"/>
    <s v="A"/>
    <x v="0"/>
    <x v="0"/>
  </r>
  <r>
    <x v="0"/>
    <n v="1"/>
    <x v="1"/>
    <x v="8"/>
    <n v="1"/>
    <n v="0"/>
    <n v="0"/>
    <s v="PRT"/>
    <s v="Offline TA/TO"/>
    <x v="1"/>
    <s v="A"/>
    <x v="0"/>
    <x v="1"/>
  </r>
  <r>
    <x v="0"/>
    <n v="1"/>
    <x v="1"/>
    <x v="8"/>
    <n v="1"/>
    <n v="0"/>
    <n v="0"/>
    <s v="PRT"/>
    <s v="Offline TA/TO"/>
    <x v="1"/>
    <s v="A"/>
    <x v="0"/>
    <x v="1"/>
  </r>
  <r>
    <x v="0"/>
    <n v="1"/>
    <x v="1"/>
    <x v="8"/>
    <n v="1"/>
    <n v="0"/>
    <n v="0"/>
    <s v="PRT"/>
    <s v="Offline TA/TO"/>
    <x v="1"/>
    <s v="A"/>
    <x v="0"/>
    <x v="1"/>
  </r>
  <r>
    <x v="0"/>
    <n v="1"/>
    <x v="1"/>
    <x v="8"/>
    <n v="1"/>
    <n v="0"/>
    <n v="0"/>
    <s v="PRT"/>
    <s v="Offline TA/TO"/>
    <x v="1"/>
    <s v="A"/>
    <x v="0"/>
    <x v="1"/>
  </r>
  <r>
    <x v="0"/>
    <n v="1"/>
    <x v="1"/>
    <x v="8"/>
    <n v="1"/>
    <n v="0"/>
    <n v="0"/>
    <s v="PRT"/>
    <s v="Offline TA/TO"/>
    <x v="1"/>
    <s v="A"/>
    <x v="0"/>
    <x v="1"/>
  </r>
  <r>
    <x v="0"/>
    <n v="1"/>
    <x v="1"/>
    <x v="8"/>
    <n v="2"/>
    <n v="0"/>
    <n v="0"/>
    <s v="PRT"/>
    <s v="Offline TA/TO"/>
    <x v="1"/>
    <s v="A"/>
    <x v="0"/>
    <x v="0"/>
  </r>
  <r>
    <x v="0"/>
    <n v="1"/>
    <x v="1"/>
    <x v="8"/>
    <n v="1"/>
    <n v="0"/>
    <n v="0"/>
    <s v="PRT"/>
    <s v="Offline TA/TO"/>
    <x v="1"/>
    <s v="A"/>
    <x v="0"/>
    <x v="1"/>
  </r>
  <r>
    <x v="0"/>
    <n v="1"/>
    <x v="1"/>
    <x v="8"/>
    <n v="2"/>
    <n v="0"/>
    <n v="0"/>
    <s v="PRT"/>
    <s v="Offline TA/TO"/>
    <x v="1"/>
    <s v="A"/>
    <x v="0"/>
    <x v="0"/>
  </r>
  <r>
    <x v="0"/>
    <n v="1"/>
    <x v="1"/>
    <x v="8"/>
    <n v="2"/>
    <n v="0"/>
    <n v="0"/>
    <s v="PRT"/>
    <s v="Online TA"/>
    <x v="1"/>
    <s v="A"/>
    <x v="0"/>
    <x v="0"/>
  </r>
  <r>
    <x v="0"/>
    <n v="1"/>
    <x v="1"/>
    <x v="8"/>
    <n v="2"/>
    <n v="0"/>
    <n v="0"/>
    <s v="PRT"/>
    <s v="Online TA"/>
    <x v="1"/>
    <s v="A"/>
    <x v="0"/>
    <x v="0"/>
  </r>
  <r>
    <x v="0"/>
    <n v="1"/>
    <x v="1"/>
    <x v="8"/>
    <n v="2"/>
    <n v="0"/>
    <n v="0"/>
    <s v="PRT"/>
    <s v="Online TA"/>
    <x v="1"/>
    <s v="A"/>
    <x v="0"/>
    <x v="0"/>
  </r>
  <r>
    <x v="0"/>
    <n v="1"/>
    <x v="1"/>
    <x v="8"/>
    <n v="2"/>
    <n v="0"/>
    <n v="0"/>
    <s v="PRT"/>
    <s v="Online TA"/>
    <x v="2"/>
    <s v="D"/>
    <x v="0"/>
    <x v="0"/>
  </r>
  <r>
    <x v="0"/>
    <n v="0"/>
    <x v="1"/>
    <x v="8"/>
    <n v="2"/>
    <n v="0"/>
    <n v="0"/>
    <s v="GBR"/>
    <s v="Offline TA/TO"/>
    <x v="1"/>
    <s v="A"/>
    <x v="0"/>
    <x v="0"/>
  </r>
  <r>
    <x v="0"/>
    <n v="1"/>
    <x v="1"/>
    <x v="8"/>
    <n v="1"/>
    <n v="0"/>
    <n v="0"/>
    <s v="PRT"/>
    <s v="Direct"/>
    <x v="1"/>
    <s v="A"/>
    <x v="0"/>
    <x v="1"/>
  </r>
  <r>
    <x v="0"/>
    <n v="1"/>
    <x v="1"/>
    <x v="8"/>
    <n v="2"/>
    <n v="0"/>
    <n v="0"/>
    <s v="PRT"/>
    <s v="Online TA"/>
    <x v="1"/>
    <s v="A"/>
    <x v="0"/>
    <x v="0"/>
  </r>
  <r>
    <x v="0"/>
    <n v="1"/>
    <x v="1"/>
    <x v="8"/>
    <n v="2"/>
    <n v="0"/>
    <n v="0"/>
    <s v="PRT"/>
    <s v="Online TA"/>
    <x v="3"/>
    <s v="E"/>
    <x v="0"/>
    <x v="0"/>
  </r>
  <r>
    <x v="0"/>
    <n v="1"/>
    <x v="1"/>
    <x v="8"/>
    <n v="1"/>
    <n v="0"/>
    <n v="0"/>
    <s v="PRT"/>
    <s v="Online TA"/>
    <x v="1"/>
    <s v="A"/>
    <x v="0"/>
    <x v="1"/>
  </r>
  <r>
    <x v="0"/>
    <n v="1"/>
    <x v="1"/>
    <x v="8"/>
    <n v="2"/>
    <n v="0"/>
    <n v="0"/>
    <s v="PRT"/>
    <s v="Online TA"/>
    <x v="3"/>
    <s v="E"/>
    <x v="0"/>
    <x v="0"/>
  </r>
  <r>
    <x v="0"/>
    <n v="1"/>
    <x v="1"/>
    <x v="8"/>
    <n v="2"/>
    <n v="0"/>
    <n v="0"/>
    <s v="PRT"/>
    <s v="Direct"/>
    <x v="1"/>
    <s v="A"/>
    <x v="0"/>
    <x v="0"/>
  </r>
  <r>
    <x v="0"/>
    <n v="1"/>
    <x v="1"/>
    <x v="8"/>
    <n v="2"/>
    <n v="0"/>
    <n v="0"/>
    <s v="PRT"/>
    <s v="Online TA"/>
    <x v="3"/>
    <s v="E"/>
    <x v="0"/>
    <x v="0"/>
  </r>
  <r>
    <x v="0"/>
    <n v="1"/>
    <x v="1"/>
    <x v="8"/>
    <n v="2"/>
    <n v="0"/>
    <n v="0"/>
    <s v="ESP"/>
    <s v="Direct"/>
    <x v="1"/>
    <s v="A"/>
    <x v="0"/>
    <x v="0"/>
  </r>
  <r>
    <x v="0"/>
    <n v="1"/>
    <x v="1"/>
    <x v="8"/>
    <n v="2"/>
    <n v="0"/>
    <n v="0"/>
    <s v="PRT"/>
    <s v="Online TA"/>
    <x v="1"/>
    <s v="A"/>
    <x v="0"/>
    <x v="0"/>
  </r>
  <r>
    <x v="0"/>
    <n v="0"/>
    <x v="1"/>
    <x v="8"/>
    <n v="1"/>
    <n v="0"/>
    <n v="0"/>
    <s v="PRT"/>
    <s v="Corporate"/>
    <x v="1"/>
    <s v="A"/>
    <x v="0"/>
    <x v="1"/>
  </r>
  <r>
    <x v="0"/>
    <n v="0"/>
    <x v="1"/>
    <x v="8"/>
    <n v="2"/>
    <n v="0"/>
    <n v="0"/>
    <s v="PRT"/>
    <s v="Offline TA/TO"/>
    <x v="2"/>
    <s v="D"/>
    <x v="0"/>
    <x v="0"/>
  </r>
  <r>
    <x v="0"/>
    <n v="1"/>
    <x v="1"/>
    <x v="8"/>
    <n v="2"/>
    <n v="0"/>
    <n v="0"/>
    <s v="PRT"/>
    <s v="Offline TA/TO"/>
    <x v="3"/>
    <s v="E"/>
    <x v="0"/>
    <x v="0"/>
  </r>
  <r>
    <x v="0"/>
    <n v="1"/>
    <x v="1"/>
    <x v="8"/>
    <n v="1"/>
    <n v="0"/>
    <n v="0"/>
    <s v="PRT"/>
    <s v="Corporate"/>
    <x v="1"/>
    <s v="A"/>
    <x v="0"/>
    <x v="1"/>
  </r>
  <r>
    <x v="0"/>
    <n v="1"/>
    <x v="1"/>
    <x v="8"/>
    <n v="2"/>
    <n v="0"/>
    <n v="0"/>
    <s v="PRT"/>
    <s v="Online TA"/>
    <x v="3"/>
    <s v="E"/>
    <x v="0"/>
    <x v="0"/>
  </r>
  <r>
    <x v="0"/>
    <n v="0"/>
    <x v="1"/>
    <x v="8"/>
    <n v="2"/>
    <n v="0"/>
    <n v="0"/>
    <s v="GBR"/>
    <s v="Online TA"/>
    <x v="1"/>
    <s v="D"/>
    <x v="1"/>
    <x v="0"/>
  </r>
  <r>
    <x v="0"/>
    <n v="1"/>
    <x v="1"/>
    <x v="8"/>
    <n v="2"/>
    <n v="0"/>
    <n v="0"/>
    <s v="PRT"/>
    <s v="Offline TA/TO"/>
    <x v="3"/>
    <s v="E"/>
    <x v="0"/>
    <x v="0"/>
  </r>
  <r>
    <x v="0"/>
    <n v="0"/>
    <x v="1"/>
    <x v="8"/>
    <n v="2"/>
    <n v="0"/>
    <n v="0"/>
    <s v="CN"/>
    <s v="Direct"/>
    <x v="5"/>
    <s v="F"/>
    <x v="0"/>
    <x v="0"/>
  </r>
  <r>
    <x v="0"/>
    <n v="1"/>
    <x v="1"/>
    <x v="8"/>
    <n v="1"/>
    <n v="0"/>
    <n v="0"/>
    <s v="PRT"/>
    <s v="Direct"/>
    <x v="1"/>
    <s v="D"/>
    <x v="1"/>
    <x v="1"/>
  </r>
  <r>
    <x v="0"/>
    <n v="0"/>
    <x v="1"/>
    <x v="8"/>
    <n v="1"/>
    <n v="0"/>
    <n v="0"/>
    <s v="PRT"/>
    <s v="Direct"/>
    <x v="1"/>
    <s v="A"/>
    <x v="0"/>
    <x v="1"/>
  </r>
  <r>
    <x v="0"/>
    <n v="1"/>
    <x v="1"/>
    <x v="8"/>
    <n v="1"/>
    <n v="0"/>
    <n v="0"/>
    <s v="PRT"/>
    <s v="Corporate"/>
    <x v="1"/>
    <s v="A"/>
    <x v="0"/>
    <x v="1"/>
  </r>
  <r>
    <x v="0"/>
    <n v="1"/>
    <x v="1"/>
    <x v="8"/>
    <n v="1"/>
    <n v="0"/>
    <n v="0"/>
    <s v="PRT"/>
    <s v="Groups"/>
    <x v="1"/>
    <s v="A"/>
    <x v="0"/>
    <x v="1"/>
  </r>
  <r>
    <x v="0"/>
    <n v="1"/>
    <x v="1"/>
    <x v="8"/>
    <n v="2"/>
    <n v="0"/>
    <n v="0"/>
    <s v="PRT"/>
    <s v="Online TA"/>
    <x v="1"/>
    <s v="A"/>
    <x v="0"/>
    <x v="0"/>
  </r>
  <r>
    <x v="0"/>
    <n v="1"/>
    <x v="1"/>
    <x v="8"/>
    <n v="1"/>
    <n v="0"/>
    <n v="0"/>
    <s v="PRT"/>
    <s v="Online TA"/>
    <x v="1"/>
    <s v="A"/>
    <x v="0"/>
    <x v="1"/>
  </r>
  <r>
    <x v="0"/>
    <n v="1"/>
    <x v="1"/>
    <x v="8"/>
    <n v="2"/>
    <n v="0"/>
    <n v="0"/>
    <s v="PRT"/>
    <s v="Online TA"/>
    <x v="1"/>
    <s v="A"/>
    <x v="0"/>
    <x v="0"/>
  </r>
  <r>
    <x v="0"/>
    <n v="0"/>
    <x v="1"/>
    <x v="8"/>
    <n v="2"/>
    <n v="0"/>
    <n v="0"/>
    <s v="BEL"/>
    <s v="Online TA"/>
    <x v="1"/>
    <s v="A"/>
    <x v="0"/>
    <x v="0"/>
  </r>
  <r>
    <x v="0"/>
    <n v="1"/>
    <x v="1"/>
    <x v="8"/>
    <n v="2"/>
    <n v="0"/>
    <n v="0"/>
    <s v="PRT"/>
    <s v="Online TA"/>
    <x v="2"/>
    <s v="D"/>
    <x v="0"/>
    <x v="0"/>
  </r>
  <r>
    <x v="0"/>
    <n v="1"/>
    <x v="1"/>
    <x v="8"/>
    <n v="2"/>
    <n v="0"/>
    <n v="0"/>
    <s v="PRT"/>
    <s v="Online TA"/>
    <x v="1"/>
    <s v="A"/>
    <x v="0"/>
    <x v="0"/>
  </r>
  <r>
    <x v="0"/>
    <n v="1"/>
    <x v="1"/>
    <x v="8"/>
    <n v="2"/>
    <n v="2"/>
    <n v="0"/>
    <s v="PRT"/>
    <s v="Online TA"/>
    <x v="4"/>
    <s v="G"/>
    <x v="0"/>
    <x v="2"/>
  </r>
  <r>
    <x v="0"/>
    <n v="1"/>
    <x v="1"/>
    <x v="8"/>
    <n v="2"/>
    <n v="0"/>
    <n v="0"/>
    <s v="PRT"/>
    <s v="Online TA"/>
    <x v="1"/>
    <s v="A"/>
    <x v="0"/>
    <x v="0"/>
  </r>
  <r>
    <x v="0"/>
    <n v="1"/>
    <x v="1"/>
    <x v="8"/>
    <n v="2"/>
    <n v="0"/>
    <n v="0"/>
    <s v="PRT"/>
    <s v="Complementary"/>
    <x v="1"/>
    <s v="A"/>
    <x v="0"/>
    <x v="0"/>
  </r>
  <r>
    <x v="0"/>
    <n v="1"/>
    <x v="1"/>
    <x v="8"/>
    <n v="2"/>
    <n v="0"/>
    <n v="0"/>
    <s v="PRT"/>
    <s v="Online TA"/>
    <x v="1"/>
    <s v="A"/>
    <x v="0"/>
    <x v="0"/>
  </r>
  <r>
    <x v="0"/>
    <n v="1"/>
    <x v="1"/>
    <x v="8"/>
    <n v="2"/>
    <n v="0"/>
    <n v="0"/>
    <s v="PRT"/>
    <s v="Complementary"/>
    <x v="1"/>
    <s v="A"/>
    <x v="0"/>
    <x v="0"/>
  </r>
  <r>
    <x v="0"/>
    <n v="1"/>
    <x v="1"/>
    <x v="8"/>
    <n v="2"/>
    <n v="2"/>
    <n v="0"/>
    <s v="PRT"/>
    <s v="Online TA"/>
    <x v="4"/>
    <s v="G"/>
    <x v="0"/>
    <x v="2"/>
  </r>
  <r>
    <x v="0"/>
    <n v="0"/>
    <x v="1"/>
    <x v="8"/>
    <n v="2"/>
    <n v="0"/>
    <n v="0"/>
    <s v="ESP"/>
    <s v="Offline TA/TO"/>
    <x v="1"/>
    <s v="D"/>
    <x v="1"/>
    <x v="0"/>
  </r>
  <r>
    <x v="0"/>
    <n v="1"/>
    <x v="1"/>
    <x v="8"/>
    <n v="1"/>
    <n v="0"/>
    <n v="0"/>
    <s v="PRT"/>
    <s v="Offline TA/TO"/>
    <x v="1"/>
    <s v="A"/>
    <x v="0"/>
    <x v="1"/>
  </r>
  <r>
    <x v="0"/>
    <n v="0"/>
    <x v="1"/>
    <x v="8"/>
    <n v="2"/>
    <n v="0"/>
    <n v="0"/>
    <s v="GBR"/>
    <s v="Online TA"/>
    <x v="1"/>
    <s v="A"/>
    <x v="0"/>
    <x v="0"/>
  </r>
  <r>
    <x v="0"/>
    <n v="1"/>
    <x v="1"/>
    <x v="8"/>
    <n v="2"/>
    <n v="2"/>
    <n v="0"/>
    <s v="PRT"/>
    <s v="Online TA"/>
    <x v="4"/>
    <s v="G"/>
    <x v="0"/>
    <x v="2"/>
  </r>
  <r>
    <x v="0"/>
    <n v="0"/>
    <x v="1"/>
    <x v="8"/>
    <n v="2"/>
    <n v="0"/>
    <n v="0"/>
    <s v="CN"/>
    <s v="Offline TA/TO"/>
    <x v="2"/>
    <s v="D"/>
    <x v="0"/>
    <x v="0"/>
  </r>
  <r>
    <x v="0"/>
    <n v="0"/>
    <x v="1"/>
    <x v="8"/>
    <n v="2"/>
    <n v="0"/>
    <n v="0"/>
    <s v="PRT"/>
    <s v="Online TA"/>
    <x v="3"/>
    <s v="E"/>
    <x v="0"/>
    <x v="0"/>
  </r>
  <r>
    <x v="0"/>
    <n v="1"/>
    <x v="1"/>
    <x v="8"/>
    <n v="2"/>
    <n v="0"/>
    <n v="0"/>
    <s v="PRT"/>
    <s v="Offline TA/TO"/>
    <x v="1"/>
    <s v="A"/>
    <x v="0"/>
    <x v="0"/>
  </r>
  <r>
    <x v="0"/>
    <n v="1"/>
    <x v="1"/>
    <x v="8"/>
    <n v="2"/>
    <n v="0"/>
    <n v="0"/>
    <s v="PRT"/>
    <s v="Online TA"/>
    <x v="1"/>
    <s v="A"/>
    <x v="0"/>
    <x v="0"/>
  </r>
  <r>
    <x v="0"/>
    <n v="1"/>
    <x v="1"/>
    <x v="8"/>
    <n v="1"/>
    <n v="0"/>
    <n v="0"/>
    <s v="PRT"/>
    <s v="Direct"/>
    <x v="1"/>
    <s v="A"/>
    <x v="0"/>
    <x v="1"/>
  </r>
  <r>
    <x v="0"/>
    <n v="1"/>
    <x v="1"/>
    <x v="8"/>
    <n v="2"/>
    <n v="0"/>
    <n v="0"/>
    <s v="PRT"/>
    <s v="Offline TA/TO"/>
    <x v="1"/>
    <s v="A"/>
    <x v="0"/>
    <x v="0"/>
  </r>
  <r>
    <x v="0"/>
    <n v="1"/>
    <x v="1"/>
    <x v="8"/>
    <n v="2"/>
    <n v="0"/>
    <n v="0"/>
    <s v="PRT"/>
    <s v="Online TA"/>
    <x v="1"/>
    <s v="A"/>
    <x v="0"/>
    <x v="0"/>
  </r>
  <r>
    <x v="0"/>
    <n v="1"/>
    <x v="1"/>
    <x v="8"/>
    <n v="3"/>
    <n v="1"/>
    <n v="0"/>
    <s v="PRT"/>
    <s v="Complementary"/>
    <x v="0"/>
    <s v="G"/>
    <x v="1"/>
    <x v="2"/>
  </r>
  <r>
    <x v="0"/>
    <n v="1"/>
    <x v="1"/>
    <x v="8"/>
    <n v="2"/>
    <n v="2"/>
    <n v="0"/>
    <s v="PRT"/>
    <s v="Offline TA/TO"/>
    <x v="0"/>
    <s v="C"/>
    <x v="0"/>
    <x v="2"/>
  </r>
  <r>
    <x v="0"/>
    <n v="1"/>
    <x v="1"/>
    <x v="8"/>
    <n v="2"/>
    <n v="0"/>
    <n v="0"/>
    <s v="PRT"/>
    <s v="Offline TA/TO"/>
    <x v="1"/>
    <s v="A"/>
    <x v="0"/>
    <x v="0"/>
  </r>
  <r>
    <x v="0"/>
    <n v="1"/>
    <x v="1"/>
    <x v="8"/>
    <n v="2"/>
    <n v="0"/>
    <n v="0"/>
    <s v="PRT"/>
    <s v="Offline TA/TO"/>
    <x v="1"/>
    <s v="A"/>
    <x v="0"/>
    <x v="0"/>
  </r>
  <r>
    <x v="0"/>
    <n v="1"/>
    <x v="1"/>
    <x v="8"/>
    <n v="1"/>
    <n v="0"/>
    <n v="0"/>
    <s v="PRT"/>
    <s v="Offline TA/TO"/>
    <x v="1"/>
    <s v="A"/>
    <x v="0"/>
    <x v="1"/>
  </r>
  <r>
    <x v="0"/>
    <n v="1"/>
    <x v="1"/>
    <x v="8"/>
    <n v="2"/>
    <n v="0"/>
    <n v="0"/>
    <s v="PRT"/>
    <s v="Offline TA/TO"/>
    <x v="1"/>
    <s v="A"/>
    <x v="0"/>
    <x v="0"/>
  </r>
  <r>
    <x v="0"/>
    <n v="1"/>
    <x v="1"/>
    <x v="8"/>
    <n v="2"/>
    <n v="0"/>
    <n v="0"/>
    <s v="PRT"/>
    <s v="Offline TA/TO"/>
    <x v="1"/>
    <s v="A"/>
    <x v="0"/>
    <x v="0"/>
  </r>
  <r>
    <x v="0"/>
    <n v="1"/>
    <x v="1"/>
    <x v="8"/>
    <n v="2"/>
    <n v="0"/>
    <n v="0"/>
    <s v="PRT"/>
    <s v="Online TA"/>
    <x v="3"/>
    <s v="E"/>
    <x v="0"/>
    <x v="0"/>
  </r>
  <r>
    <x v="0"/>
    <n v="1"/>
    <x v="1"/>
    <x v="8"/>
    <n v="1"/>
    <n v="0"/>
    <n v="0"/>
    <s v="PRT"/>
    <s v="Online TA"/>
    <x v="1"/>
    <s v="A"/>
    <x v="0"/>
    <x v="1"/>
  </r>
  <r>
    <x v="0"/>
    <n v="1"/>
    <x v="1"/>
    <x v="8"/>
    <n v="2"/>
    <n v="2"/>
    <n v="0"/>
    <s v="PRT"/>
    <s v="Online TA"/>
    <x v="4"/>
    <s v="G"/>
    <x v="0"/>
    <x v="2"/>
  </r>
  <r>
    <x v="0"/>
    <n v="1"/>
    <x v="1"/>
    <x v="8"/>
    <n v="2"/>
    <n v="0"/>
    <n v="0"/>
    <s v="PRT"/>
    <s v="Online TA"/>
    <x v="1"/>
    <s v="A"/>
    <x v="0"/>
    <x v="0"/>
  </r>
  <r>
    <x v="0"/>
    <n v="1"/>
    <x v="1"/>
    <x v="8"/>
    <n v="2"/>
    <n v="1"/>
    <n v="0"/>
    <s v="PRT"/>
    <s v="Offline TA/TO"/>
    <x v="1"/>
    <s v="A"/>
    <x v="0"/>
    <x v="2"/>
  </r>
  <r>
    <x v="0"/>
    <n v="0"/>
    <x v="1"/>
    <x v="8"/>
    <n v="2"/>
    <n v="0"/>
    <n v="0"/>
    <s v="GBR"/>
    <s v="Offline TA/TO"/>
    <x v="1"/>
    <s v="A"/>
    <x v="0"/>
    <x v="0"/>
  </r>
  <r>
    <x v="0"/>
    <n v="0"/>
    <x v="1"/>
    <x v="8"/>
    <n v="2"/>
    <n v="0"/>
    <n v="0"/>
    <s v="GBR"/>
    <s v="Offline TA/TO"/>
    <x v="3"/>
    <s v="E"/>
    <x v="0"/>
    <x v="0"/>
  </r>
  <r>
    <x v="0"/>
    <n v="1"/>
    <x v="1"/>
    <x v="8"/>
    <n v="2"/>
    <n v="0"/>
    <n v="0"/>
    <s v="PRT"/>
    <s v="Online TA"/>
    <x v="1"/>
    <s v="A"/>
    <x v="0"/>
    <x v="0"/>
  </r>
  <r>
    <x v="0"/>
    <n v="1"/>
    <x v="1"/>
    <x v="8"/>
    <n v="2"/>
    <n v="0"/>
    <n v="0"/>
    <s v="PRT"/>
    <s v="Online TA"/>
    <x v="1"/>
    <s v="A"/>
    <x v="0"/>
    <x v="0"/>
  </r>
  <r>
    <x v="0"/>
    <n v="1"/>
    <x v="1"/>
    <x v="8"/>
    <n v="2"/>
    <n v="0"/>
    <n v="0"/>
    <s v="PRT"/>
    <s v="Online TA"/>
    <x v="1"/>
    <s v="A"/>
    <x v="0"/>
    <x v="0"/>
  </r>
  <r>
    <x v="0"/>
    <n v="1"/>
    <x v="1"/>
    <x v="8"/>
    <n v="2"/>
    <n v="0"/>
    <n v="0"/>
    <s v="PRT"/>
    <s v="Online TA"/>
    <x v="1"/>
    <s v="A"/>
    <x v="0"/>
    <x v="0"/>
  </r>
  <r>
    <x v="0"/>
    <n v="1"/>
    <x v="1"/>
    <x v="8"/>
    <n v="1"/>
    <n v="0"/>
    <n v="0"/>
    <s v="PRT"/>
    <s v="Online TA"/>
    <x v="1"/>
    <s v="A"/>
    <x v="0"/>
    <x v="1"/>
  </r>
  <r>
    <x v="0"/>
    <n v="1"/>
    <x v="1"/>
    <x v="8"/>
    <n v="1"/>
    <n v="0"/>
    <n v="0"/>
    <s v="PRT"/>
    <s v="Online TA"/>
    <x v="1"/>
    <s v="A"/>
    <x v="0"/>
    <x v="1"/>
  </r>
  <r>
    <x v="0"/>
    <n v="1"/>
    <x v="1"/>
    <x v="8"/>
    <n v="2"/>
    <n v="0"/>
    <n v="0"/>
    <s v="PRT"/>
    <s v="Online TA"/>
    <x v="1"/>
    <s v="A"/>
    <x v="0"/>
    <x v="0"/>
  </r>
  <r>
    <x v="0"/>
    <n v="1"/>
    <x v="1"/>
    <x v="8"/>
    <n v="2"/>
    <n v="0"/>
    <n v="0"/>
    <s v="PRT"/>
    <s v="Online TA"/>
    <x v="1"/>
    <s v="A"/>
    <x v="0"/>
    <x v="0"/>
  </r>
  <r>
    <x v="0"/>
    <n v="1"/>
    <x v="1"/>
    <x v="8"/>
    <n v="2"/>
    <n v="0"/>
    <n v="0"/>
    <s v="PRT"/>
    <s v="Online TA"/>
    <x v="2"/>
    <s v="D"/>
    <x v="0"/>
    <x v="0"/>
  </r>
  <r>
    <x v="0"/>
    <n v="1"/>
    <x v="1"/>
    <x v="8"/>
    <n v="2"/>
    <n v="0"/>
    <n v="0"/>
    <s v="PRT"/>
    <s v="Online TA"/>
    <x v="1"/>
    <s v="A"/>
    <x v="0"/>
    <x v="0"/>
  </r>
  <r>
    <x v="0"/>
    <n v="1"/>
    <x v="1"/>
    <x v="8"/>
    <n v="2"/>
    <n v="0"/>
    <n v="0"/>
    <s v="PRT"/>
    <s v="Online TA"/>
    <x v="2"/>
    <s v="D"/>
    <x v="0"/>
    <x v="0"/>
  </r>
  <r>
    <x v="0"/>
    <n v="1"/>
    <x v="1"/>
    <x v="8"/>
    <n v="2"/>
    <n v="0"/>
    <n v="0"/>
    <s v="PRT"/>
    <s v="Online TA"/>
    <x v="1"/>
    <s v="A"/>
    <x v="0"/>
    <x v="0"/>
  </r>
  <r>
    <x v="0"/>
    <n v="1"/>
    <x v="1"/>
    <x v="8"/>
    <n v="2"/>
    <n v="0"/>
    <n v="0"/>
    <s v="PRT"/>
    <s v="Online TA"/>
    <x v="2"/>
    <s v="D"/>
    <x v="0"/>
    <x v="0"/>
  </r>
  <r>
    <x v="0"/>
    <n v="1"/>
    <x v="1"/>
    <x v="8"/>
    <n v="1"/>
    <n v="0"/>
    <n v="0"/>
    <s v="PRT"/>
    <s v="Direct"/>
    <x v="1"/>
    <s v="A"/>
    <x v="0"/>
    <x v="1"/>
  </r>
  <r>
    <x v="0"/>
    <n v="1"/>
    <x v="1"/>
    <x v="8"/>
    <n v="2"/>
    <n v="0"/>
    <n v="0"/>
    <s v="ESP"/>
    <s v="Online TA"/>
    <x v="3"/>
    <s v="E"/>
    <x v="0"/>
    <x v="0"/>
  </r>
  <r>
    <x v="0"/>
    <n v="1"/>
    <x v="1"/>
    <x v="8"/>
    <n v="2"/>
    <n v="0"/>
    <n v="0"/>
    <s v="PRT"/>
    <s v="Online TA"/>
    <x v="1"/>
    <s v="A"/>
    <x v="0"/>
    <x v="0"/>
  </r>
  <r>
    <x v="0"/>
    <n v="1"/>
    <x v="1"/>
    <x v="8"/>
    <n v="2"/>
    <n v="0"/>
    <n v="0"/>
    <s v="PRT"/>
    <s v="Online TA"/>
    <x v="1"/>
    <s v="A"/>
    <x v="0"/>
    <x v="0"/>
  </r>
  <r>
    <x v="0"/>
    <n v="0"/>
    <x v="1"/>
    <x v="8"/>
    <n v="2"/>
    <n v="0"/>
    <n v="0"/>
    <s v="ESP"/>
    <s v="Offline TA/TO"/>
    <x v="1"/>
    <s v="D"/>
    <x v="1"/>
    <x v="0"/>
  </r>
  <r>
    <x v="0"/>
    <n v="1"/>
    <x v="1"/>
    <x v="8"/>
    <n v="3"/>
    <n v="1"/>
    <n v="0"/>
    <s v="PRT"/>
    <s v="Online TA"/>
    <x v="6"/>
    <s v="H"/>
    <x v="0"/>
    <x v="2"/>
  </r>
  <r>
    <x v="0"/>
    <n v="1"/>
    <x v="1"/>
    <x v="8"/>
    <n v="2"/>
    <n v="0"/>
    <n v="0"/>
    <s v="PRT"/>
    <s v="Offline TA/TO"/>
    <x v="1"/>
    <s v="A"/>
    <x v="0"/>
    <x v="0"/>
  </r>
  <r>
    <x v="0"/>
    <n v="0"/>
    <x v="1"/>
    <x v="8"/>
    <n v="2"/>
    <n v="0"/>
    <n v="0"/>
    <s v="ESP"/>
    <s v="Offline TA/TO"/>
    <x v="1"/>
    <s v="D"/>
    <x v="1"/>
    <x v="0"/>
  </r>
  <r>
    <x v="0"/>
    <n v="1"/>
    <x v="1"/>
    <x v="8"/>
    <n v="2"/>
    <n v="2"/>
    <n v="0"/>
    <s v="PRT"/>
    <s v="Online TA"/>
    <x v="0"/>
    <s v="C"/>
    <x v="0"/>
    <x v="2"/>
  </r>
  <r>
    <x v="0"/>
    <n v="1"/>
    <x v="1"/>
    <x v="8"/>
    <n v="3"/>
    <n v="1"/>
    <n v="0"/>
    <s v="PRT"/>
    <s v="Online TA"/>
    <x v="6"/>
    <s v="H"/>
    <x v="0"/>
    <x v="2"/>
  </r>
  <r>
    <x v="0"/>
    <n v="1"/>
    <x v="1"/>
    <x v="8"/>
    <n v="3"/>
    <n v="1"/>
    <n v="0"/>
    <s v="PRT"/>
    <s v="Online TA"/>
    <x v="6"/>
    <s v="H"/>
    <x v="0"/>
    <x v="2"/>
  </r>
  <r>
    <x v="0"/>
    <n v="0"/>
    <x v="1"/>
    <x v="8"/>
    <n v="2"/>
    <n v="0"/>
    <n v="0"/>
    <s v="GBR"/>
    <s v="Online TA"/>
    <x v="3"/>
    <s v="E"/>
    <x v="0"/>
    <x v="0"/>
  </r>
  <r>
    <x v="0"/>
    <n v="1"/>
    <x v="1"/>
    <x v="8"/>
    <n v="2"/>
    <n v="1"/>
    <n v="0"/>
    <s v="PRT"/>
    <s v="Offline TA/TO"/>
    <x v="1"/>
    <s v="A"/>
    <x v="0"/>
    <x v="2"/>
  </r>
  <r>
    <x v="0"/>
    <n v="0"/>
    <x v="1"/>
    <x v="8"/>
    <n v="2"/>
    <n v="0"/>
    <n v="0"/>
    <s v="ESP"/>
    <s v="Online TA"/>
    <x v="1"/>
    <s v="A"/>
    <x v="0"/>
    <x v="0"/>
  </r>
  <r>
    <x v="0"/>
    <n v="1"/>
    <x v="1"/>
    <x v="8"/>
    <n v="2"/>
    <n v="0"/>
    <n v="0"/>
    <s v="PRT"/>
    <s v="Online TA"/>
    <x v="1"/>
    <s v="A"/>
    <x v="0"/>
    <x v="0"/>
  </r>
  <r>
    <x v="0"/>
    <n v="1"/>
    <x v="1"/>
    <x v="8"/>
    <n v="2"/>
    <n v="0"/>
    <n v="0"/>
    <s v="PRT"/>
    <s v="Online TA"/>
    <x v="1"/>
    <s v="A"/>
    <x v="0"/>
    <x v="0"/>
  </r>
  <r>
    <x v="0"/>
    <n v="1"/>
    <x v="1"/>
    <x v="8"/>
    <n v="2"/>
    <n v="0"/>
    <n v="0"/>
    <s v="PRT"/>
    <s v="Online TA"/>
    <x v="1"/>
    <s v="A"/>
    <x v="0"/>
    <x v="0"/>
  </r>
  <r>
    <x v="0"/>
    <n v="1"/>
    <x v="1"/>
    <x v="8"/>
    <n v="2"/>
    <n v="0"/>
    <n v="0"/>
    <s v="PRT"/>
    <s v="Online TA"/>
    <x v="1"/>
    <s v="A"/>
    <x v="0"/>
    <x v="0"/>
  </r>
  <r>
    <x v="0"/>
    <n v="1"/>
    <x v="1"/>
    <x v="8"/>
    <n v="2"/>
    <n v="0"/>
    <n v="0"/>
    <s v="PRT"/>
    <s v="Online TA"/>
    <x v="3"/>
    <s v="E"/>
    <x v="0"/>
    <x v="0"/>
  </r>
  <r>
    <x v="0"/>
    <n v="1"/>
    <x v="1"/>
    <x v="8"/>
    <n v="2"/>
    <n v="0"/>
    <n v="0"/>
    <s v="PRT"/>
    <s v="Direct"/>
    <x v="2"/>
    <s v="D"/>
    <x v="0"/>
    <x v="0"/>
  </r>
  <r>
    <x v="0"/>
    <n v="1"/>
    <x v="1"/>
    <x v="8"/>
    <n v="2"/>
    <n v="0"/>
    <n v="0"/>
    <s v="PRT"/>
    <s v="Direct"/>
    <x v="2"/>
    <s v="D"/>
    <x v="0"/>
    <x v="0"/>
  </r>
  <r>
    <x v="0"/>
    <n v="1"/>
    <x v="1"/>
    <x v="8"/>
    <n v="2"/>
    <n v="0"/>
    <n v="0"/>
    <s v="PRT"/>
    <s v="Online TA"/>
    <x v="3"/>
    <s v="E"/>
    <x v="0"/>
    <x v="0"/>
  </r>
  <r>
    <x v="0"/>
    <n v="1"/>
    <x v="1"/>
    <x v="8"/>
    <n v="2"/>
    <n v="0"/>
    <n v="0"/>
    <s v="PRT"/>
    <s v="Online TA"/>
    <x v="2"/>
    <s v="D"/>
    <x v="0"/>
    <x v="0"/>
  </r>
  <r>
    <x v="0"/>
    <n v="1"/>
    <x v="1"/>
    <x v="8"/>
    <n v="2"/>
    <n v="0"/>
    <n v="0"/>
    <s v="PRT"/>
    <s v="Online TA"/>
    <x v="2"/>
    <s v="D"/>
    <x v="0"/>
    <x v="0"/>
  </r>
  <r>
    <x v="0"/>
    <n v="1"/>
    <x v="1"/>
    <x v="8"/>
    <n v="2"/>
    <n v="0"/>
    <n v="0"/>
    <s v="PRT"/>
    <s v="Online TA"/>
    <x v="2"/>
    <s v="D"/>
    <x v="0"/>
    <x v="0"/>
  </r>
  <r>
    <x v="0"/>
    <n v="1"/>
    <x v="1"/>
    <x v="8"/>
    <n v="2"/>
    <n v="0"/>
    <n v="0"/>
    <s v="PRT"/>
    <s v="Offline TA/TO"/>
    <x v="2"/>
    <s v="D"/>
    <x v="0"/>
    <x v="0"/>
  </r>
  <r>
    <x v="0"/>
    <n v="0"/>
    <x v="1"/>
    <x v="8"/>
    <n v="2"/>
    <n v="0"/>
    <n v="0"/>
    <s v="IRL"/>
    <s v="Online TA"/>
    <x v="1"/>
    <s v="A"/>
    <x v="0"/>
    <x v="0"/>
  </r>
  <r>
    <x v="0"/>
    <n v="1"/>
    <x v="1"/>
    <x v="8"/>
    <n v="2"/>
    <n v="0"/>
    <n v="0"/>
    <s v="PRT"/>
    <s v="Online TA"/>
    <x v="1"/>
    <s v="A"/>
    <x v="0"/>
    <x v="0"/>
  </r>
  <r>
    <x v="0"/>
    <n v="1"/>
    <x v="1"/>
    <x v="8"/>
    <n v="2"/>
    <n v="0"/>
    <n v="0"/>
    <s v="PRT"/>
    <s v="Online TA"/>
    <x v="1"/>
    <s v="A"/>
    <x v="0"/>
    <x v="0"/>
  </r>
  <r>
    <x v="0"/>
    <n v="1"/>
    <x v="1"/>
    <x v="8"/>
    <n v="2"/>
    <n v="0"/>
    <n v="0"/>
    <s v="PRT"/>
    <s v="Online TA"/>
    <x v="1"/>
    <s v="A"/>
    <x v="0"/>
    <x v="0"/>
  </r>
  <r>
    <x v="0"/>
    <n v="1"/>
    <x v="1"/>
    <x v="8"/>
    <n v="2"/>
    <n v="0"/>
    <n v="0"/>
    <s v="ESP"/>
    <s v="Online TA"/>
    <x v="1"/>
    <s v="A"/>
    <x v="0"/>
    <x v="0"/>
  </r>
  <r>
    <x v="0"/>
    <n v="1"/>
    <x v="1"/>
    <x v="8"/>
    <n v="2"/>
    <n v="0"/>
    <n v="0"/>
    <s v="ESP"/>
    <s v="Online TA"/>
    <x v="1"/>
    <s v="A"/>
    <x v="0"/>
    <x v="0"/>
  </r>
  <r>
    <x v="0"/>
    <n v="1"/>
    <x v="1"/>
    <x v="8"/>
    <n v="2"/>
    <n v="0"/>
    <n v="0"/>
    <s v="PRT"/>
    <s v="Online TA"/>
    <x v="1"/>
    <s v="A"/>
    <x v="0"/>
    <x v="0"/>
  </r>
  <r>
    <x v="0"/>
    <n v="1"/>
    <x v="1"/>
    <x v="8"/>
    <n v="2"/>
    <n v="0"/>
    <n v="0"/>
    <s v="PRT"/>
    <s v="Online TA"/>
    <x v="2"/>
    <s v="D"/>
    <x v="0"/>
    <x v="0"/>
  </r>
  <r>
    <x v="0"/>
    <n v="1"/>
    <x v="1"/>
    <x v="8"/>
    <n v="2"/>
    <n v="0"/>
    <n v="0"/>
    <s v="PRT"/>
    <s v="Online TA"/>
    <x v="1"/>
    <s v="A"/>
    <x v="0"/>
    <x v="0"/>
  </r>
  <r>
    <x v="0"/>
    <n v="1"/>
    <x v="1"/>
    <x v="8"/>
    <n v="2"/>
    <n v="0"/>
    <n v="0"/>
    <s v="PRT"/>
    <s v="Online TA"/>
    <x v="1"/>
    <s v="A"/>
    <x v="0"/>
    <x v="0"/>
  </r>
  <r>
    <x v="0"/>
    <n v="1"/>
    <x v="1"/>
    <x v="8"/>
    <n v="2"/>
    <n v="0"/>
    <n v="0"/>
    <s v="PRT"/>
    <s v="Online TA"/>
    <x v="3"/>
    <s v="E"/>
    <x v="0"/>
    <x v="0"/>
  </r>
  <r>
    <x v="0"/>
    <n v="1"/>
    <x v="1"/>
    <x v="8"/>
    <n v="2"/>
    <n v="0"/>
    <n v="0"/>
    <s v="PRT"/>
    <s v="Online TA"/>
    <x v="3"/>
    <s v="E"/>
    <x v="0"/>
    <x v="0"/>
  </r>
  <r>
    <x v="0"/>
    <n v="0"/>
    <x v="1"/>
    <x v="8"/>
    <n v="2"/>
    <n v="0"/>
    <n v="0"/>
    <s v="PRT"/>
    <s v="Direct"/>
    <x v="3"/>
    <s v="E"/>
    <x v="0"/>
    <x v="0"/>
  </r>
  <r>
    <x v="0"/>
    <n v="0"/>
    <x v="1"/>
    <x v="8"/>
    <n v="2"/>
    <n v="0"/>
    <n v="0"/>
    <s v="ESP"/>
    <s v="Online TA"/>
    <x v="2"/>
    <s v="D"/>
    <x v="0"/>
    <x v="0"/>
  </r>
  <r>
    <x v="0"/>
    <n v="0"/>
    <x v="1"/>
    <x v="8"/>
    <n v="3"/>
    <n v="0"/>
    <n v="0"/>
    <s v="GBR"/>
    <s v="Offline TA/TO"/>
    <x v="3"/>
    <s v="E"/>
    <x v="0"/>
    <x v="2"/>
  </r>
  <r>
    <x v="0"/>
    <n v="0"/>
    <x v="1"/>
    <x v="8"/>
    <n v="2"/>
    <n v="0"/>
    <n v="0"/>
    <s v="IRL"/>
    <s v="Offline TA/TO"/>
    <x v="1"/>
    <s v="H"/>
    <x v="1"/>
    <x v="0"/>
  </r>
  <r>
    <x v="0"/>
    <n v="1"/>
    <x v="1"/>
    <x v="8"/>
    <n v="2"/>
    <n v="0"/>
    <n v="0"/>
    <s v="PRT"/>
    <s v="Online TA"/>
    <x v="3"/>
    <s v="E"/>
    <x v="0"/>
    <x v="0"/>
  </r>
  <r>
    <x v="0"/>
    <n v="1"/>
    <x v="1"/>
    <x v="8"/>
    <n v="2"/>
    <n v="0"/>
    <n v="0"/>
    <s v="PRT"/>
    <s v="Online TA"/>
    <x v="3"/>
    <s v="E"/>
    <x v="0"/>
    <x v="0"/>
  </r>
  <r>
    <x v="0"/>
    <n v="1"/>
    <x v="1"/>
    <x v="8"/>
    <n v="2"/>
    <n v="0"/>
    <n v="0"/>
    <s v="PRT"/>
    <s v="Online TA"/>
    <x v="3"/>
    <s v="E"/>
    <x v="0"/>
    <x v="0"/>
  </r>
  <r>
    <x v="0"/>
    <n v="1"/>
    <x v="1"/>
    <x v="8"/>
    <n v="2"/>
    <n v="0"/>
    <n v="0"/>
    <s v="PRT"/>
    <s v="Online TA"/>
    <x v="2"/>
    <s v="D"/>
    <x v="0"/>
    <x v="0"/>
  </r>
  <r>
    <x v="0"/>
    <n v="1"/>
    <x v="1"/>
    <x v="8"/>
    <n v="2"/>
    <n v="0"/>
    <n v="0"/>
    <s v="PRT"/>
    <s v="Online TA"/>
    <x v="3"/>
    <s v="E"/>
    <x v="0"/>
    <x v="0"/>
  </r>
  <r>
    <x v="0"/>
    <n v="0"/>
    <x v="1"/>
    <x v="8"/>
    <n v="2"/>
    <n v="0"/>
    <n v="0"/>
    <s v="PRT"/>
    <s v="Online TA"/>
    <x v="1"/>
    <s v="I"/>
    <x v="1"/>
    <x v="0"/>
  </r>
  <r>
    <x v="0"/>
    <n v="1"/>
    <x v="1"/>
    <x v="8"/>
    <n v="2"/>
    <n v="0"/>
    <n v="0"/>
    <s v="ESP"/>
    <s v="Online TA"/>
    <x v="1"/>
    <s v="A"/>
    <x v="0"/>
    <x v="0"/>
  </r>
  <r>
    <x v="0"/>
    <n v="1"/>
    <x v="1"/>
    <x v="8"/>
    <n v="2"/>
    <n v="0"/>
    <n v="0"/>
    <s v="PRT"/>
    <s v="Online TA"/>
    <x v="2"/>
    <s v="D"/>
    <x v="0"/>
    <x v="0"/>
  </r>
  <r>
    <x v="0"/>
    <n v="0"/>
    <x v="1"/>
    <x v="8"/>
    <n v="2"/>
    <n v="0"/>
    <n v="0"/>
    <s v="ESP"/>
    <s v="Groups"/>
    <x v="1"/>
    <s v="A"/>
    <x v="0"/>
    <x v="0"/>
  </r>
  <r>
    <x v="0"/>
    <n v="0"/>
    <x v="1"/>
    <x v="8"/>
    <n v="2"/>
    <n v="0"/>
    <n v="0"/>
    <s v="ESP"/>
    <s v="Groups"/>
    <x v="1"/>
    <s v="A"/>
    <x v="0"/>
    <x v="0"/>
  </r>
  <r>
    <x v="0"/>
    <n v="0"/>
    <x v="1"/>
    <x v="8"/>
    <n v="2"/>
    <n v="0"/>
    <n v="0"/>
    <s v="PRT"/>
    <s v="Groups"/>
    <x v="1"/>
    <s v="A"/>
    <x v="0"/>
    <x v="0"/>
  </r>
  <r>
    <x v="0"/>
    <n v="0"/>
    <x v="1"/>
    <x v="8"/>
    <n v="3"/>
    <n v="0"/>
    <n v="0"/>
    <s v="ESP"/>
    <s v="Groups"/>
    <x v="1"/>
    <s v="C"/>
    <x v="1"/>
    <x v="2"/>
  </r>
  <r>
    <x v="0"/>
    <n v="0"/>
    <x v="1"/>
    <x v="8"/>
    <n v="2"/>
    <n v="0"/>
    <n v="0"/>
    <s v="ESP"/>
    <s v="Online TA"/>
    <x v="1"/>
    <s v="A"/>
    <x v="0"/>
    <x v="0"/>
  </r>
  <r>
    <x v="0"/>
    <n v="0"/>
    <x v="1"/>
    <x v="8"/>
    <n v="2"/>
    <n v="0"/>
    <n v="0"/>
    <s v="PRT"/>
    <s v="Offline TA/TO"/>
    <x v="1"/>
    <s v="A"/>
    <x v="0"/>
    <x v="0"/>
  </r>
  <r>
    <x v="0"/>
    <n v="0"/>
    <x v="1"/>
    <x v="8"/>
    <n v="2"/>
    <n v="0"/>
    <n v="0"/>
    <s v="ESP"/>
    <s v="Offline TA/TO"/>
    <x v="1"/>
    <s v="A"/>
    <x v="0"/>
    <x v="0"/>
  </r>
  <r>
    <x v="0"/>
    <n v="0"/>
    <x v="1"/>
    <x v="8"/>
    <n v="2"/>
    <n v="0"/>
    <n v="0"/>
    <s v="PRT"/>
    <s v="Offline TA/TO"/>
    <x v="1"/>
    <s v="A"/>
    <x v="0"/>
    <x v="0"/>
  </r>
  <r>
    <x v="0"/>
    <n v="0"/>
    <x v="1"/>
    <x v="8"/>
    <n v="1"/>
    <n v="0"/>
    <n v="0"/>
    <s v="ESP"/>
    <s v="Offline TA/TO"/>
    <x v="1"/>
    <s v="A"/>
    <x v="0"/>
    <x v="1"/>
  </r>
  <r>
    <x v="0"/>
    <n v="0"/>
    <x v="1"/>
    <x v="8"/>
    <n v="1"/>
    <n v="0"/>
    <n v="0"/>
    <s v="ESP"/>
    <s v="Offline TA/TO"/>
    <x v="1"/>
    <s v="A"/>
    <x v="0"/>
    <x v="1"/>
  </r>
  <r>
    <x v="0"/>
    <n v="1"/>
    <x v="1"/>
    <x v="8"/>
    <n v="2"/>
    <n v="0"/>
    <n v="0"/>
    <s v="PRT"/>
    <s v="Online TA"/>
    <x v="3"/>
    <s v="E"/>
    <x v="0"/>
    <x v="0"/>
  </r>
  <r>
    <x v="0"/>
    <n v="1"/>
    <x v="1"/>
    <x v="8"/>
    <n v="3"/>
    <n v="0"/>
    <n v="0"/>
    <s v="PRT"/>
    <s v="Offline TA/TO"/>
    <x v="2"/>
    <s v="D"/>
    <x v="0"/>
    <x v="2"/>
  </r>
  <r>
    <x v="0"/>
    <n v="1"/>
    <x v="1"/>
    <x v="8"/>
    <n v="3"/>
    <n v="1"/>
    <n v="0"/>
    <s v="PRT"/>
    <s v="Online TA"/>
    <x v="6"/>
    <s v="H"/>
    <x v="0"/>
    <x v="2"/>
  </r>
  <r>
    <x v="0"/>
    <n v="1"/>
    <x v="1"/>
    <x v="8"/>
    <n v="1"/>
    <n v="0"/>
    <n v="0"/>
    <s v="PRT"/>
    <s v="Online TA"/>
    <x v="1"/>
    <s v="A"/>
    <x v="0"/>
    <x v="1"/>
  </r>
  <r>
    <x v="0"/>
    <n v="0"/>
    <x v="1"/>
    <x v="8"/>
    <n v="2"/>
    <n v="0"/>
    <n v="0"/>
    <s v="PRT"/>
    <s v="Groups"/>
    <x v="1"/>
    <s v="A"/>
    <x v="0"/>
    <x v="0"/>
  </r>
  <r>
    <x v="0"/>
    <n v="0"/>
    <x v="1"/>
    <x v="8"/>
    <n v="2"/>
    <n v="0"/>
    <n v="0"/>
    <s v="ESP"/>
    <s v="Groups"/>
    <x v="1"/>
    <s v="A"/>
    <x v="0"/>
    <x v="0"/>
  </r>
  <r>
    <x v="0"/>
    <n v="0"/>
    <x v="1"/>
    <x v="8"/>
    <n v="2"/>
    <n v="0"/>
    <n v="0"/>
    <s v="ESP"/>
    <s v="Groups"/>
    <x v="1"/>
    <s v="A"/>
    <x v="0"/>
    <x v="0"/>
  </r>
  <r>
    <x v="0"/>
    <n v="0"/>
    <x v="1"/>
    <x v="8"/>
    <n v="2"/>
    <n v="0"/>
    <n v="0"/>
    <s v="ESP"/>
    <s v="Groups"/>
    <x v="1"/>
    <s v="A"/>
    <x v="0"/>
    <x v="0"/>
  </r>
  <r>
    <x v="0"/>
    <n v="1"/>
    <x v="1"/>
    <x v="8"/>
    <n v="2"/>
    <n v="0"/>
    <n v="0"/>
    <s v="PRT"/>
    <s v="Groups"/>
    <x v="1"/>
    <s v="A"/>
    <x v="0"/>
    <x v="0"/>
  </r>
  <r>
    <x v="0"/>
    <n v="0"/>
    <x v="1"/>
    <x v="8"/>
    <n v="2"/>
    <n v="0"/>
    <n v="0"/>
    <s v="ESP"/>
    <s v="Offline TA/TO"/>
    <x v="1"/>
    <s v="A"/>
    <x v="0"/>
    <x v="0"/>
  </r>
  <r>
    <x v="0"/>
    <n v="0"/>
    <x v="1"/>
    <x v="8"/>
    <n v="2"/>
    <n v="0"/>
    <n v="0"/>
    <s v="ESP"/>
    <s v="Offline TA/TO"/>
    <x v="1"/>
    <s v="C"/>
    <x v="1"/>
    <x v="0"/>
  </r>
  <r>
    <x v="0"/>
    <n v="0"/>
    <x v="1"/>
    <x v="8"/>
    <n v="3"/>
    <n v="0"/>
    <n v="0"/>
    <s v="ESP"/>
    <s v="Offline TA/TO"/>
    <x v="1"/>
    <s v="C"/>
    <x v="1"/>
    <x v="2"/>
  </r>
  <r>
    <x v="0"/>
    <n v="1"/>
    <x v="1"/>
    <x v="8"/>
    <n v="2"/>
    <n v="1"/>
    <n v="0"/>
    <s v="PRT"/>
    <s v="Offline TA/TO"/>
    <x v="0"/>
    <s v="C"/>
    <x v="0"/>
    <x v="2"/>
  </r>
  <r>
    <x v="0"/>
    <n v="0"/>
    <x v="1"/>
    <x v="8"/>
    <n v="2"/>
    <n v="0"/>
    <n v="0"/>
    <s v="PRT"/>
    <s v="Offline TA/TO"/>
    <x v="1"/>
    <s v="A"/>
    <x v="0"/>
    <x v="0"/>
  </r>
  <r>
    <x v="0"/>
    <n v="0"/>
    <x v="1"/>
    <x v="8"/>
    <n v="2"/>
    <n v="0"/>
    <n v="0"/>
    <s v="ESP"/>
    <s v="Offline TA/TO"/>
    <x v="1"/>
    <s v="A"/>
    <x v="0"/>
    <x v="0"/>
  </r>
  <r>
    <x v="0"/>
    <n v="0"/>
    <x v="1"/>
    <x v="8"/>
    <n v="2"/>
    <n v="0"/>
    <n v="0"/>
    <s v="PRT"/>
    <s v="Offline TA/TO"/>
    <x v="1"/>
    <s v="A"/>
    <x v="0"/>
    <x v="0"/>
  </r>
  <r>
    <x v="0"/>
    <n v="1"/>
    <x v="1"/>
    <x v="8"/>
    <n v="2"/>
    <n v="2"/>
    <n v="0"/>
    <s v="PRT"/>
    <s v="Online TA"/>
    <x v="4"/>
    <s v="G"/>
    <x v="0"/>
    <x v="2"/>
  </r>
  <r>
    <x v="0"/>
    <n v="1"/>
    <x v="1"/>
    <x v="8"/>
    <n v="2"/>
    <n v="2"/>
    <n v="0"/>
    <s v="PRT"/>
    <s v="Online TA"/>
    <x v="0"/>
    <s v="C"/>
    <x v="0"/>
    <x v="2"/>
  </r>
  <r>
    <x v="0"/>
    <n v="1"/>
    <x v="1"/>
    <x v="8"/>
    <n v="2"/>
    <n v="0"/>
    <n v="0"/>
    <s v="PRT"/>
    <s v="Online TA"/>
    <x v="3"/>
    <s v="E"/>
    <x v="0"/>
    <x v="0"/>
  </r>
  <r>
    <x v="0"/>
    <n v="1"/>
    <x v="1"/>
    <x v="8"/>
    <n v="2"/>
    <n v="0"/>
    <n v="0"/>
    <s v="ESP"/>
    <s v="Offline TA/TO"/>
    <x v="1"/>
    <s v="A"/>
    <x v="0"/>
    <x v="0"/>
  </r>
  <r>
    <x v="0"/>
    <n v="0"/>
    <x v="1"/>
    <x v="8"/>
    <n v="2"/>
    <n v="0"/>
    <n v="0"/>
    <s v="ESP"/>
    <s v="Groups"/>
    <x v="1"/>
    <s v="A"/>
    <x v="0"/>
    <x v="0"/>
  </r>
  <r>
    <x v="0"/>
    <n v="0"/>
    <x v="1"/>
    <x v="8"/>
    <n v="2"/>
    <n v="0"/>
    <n v="0"/>
    <s v="ESP"/>
    <s v="Groups"/>
    <x v="1"/>
    <s v="A"/>
    <x v="0"/>
    <x v="0"/>
  </r>
  <r>
    <x v="0"/>
    <n v="0"/>
    <x v="1"/>
    <x v="8"/>
    <n v="2"/>
    <n v="0"/>
    <n v="0"/>
    <s v="ESP"/>
    <s v="Offline TA/TO"/>
    <x v="1"/>
    <s v="A"/>
    <x v="0"/>
    <x v="0"/>
  </r>
  <r>
    <x v="0"/>
    <n v="0"/>
    <x v="1"/>
    <x v="8"/>
    <n v="2"/>
    <n v="0"/>
    <n v="0"/>
    <s v="ESP"/>
    <s v="Offline TA/TO"/>
    <x v="1"/>
    <s v="A"/>
    <x v="0"/>
    <x v="0"/>
  </r>
  <r>
    <x v="0"/>
    <n v="0"/>
    <x v="1"/>
    <x v="8"/>
    <n v="2"/>
    <n v="0"/>
    <n v="0"/>
    <s v="ESP"/>
    <s v="Groups"/>
    <x v="1"/>
    <s v="A"/>
    <x v="0"/>
    <x v="0"/>
  </r>
  <r>
    <x v="0"/>
    <n v="0"/>
    <x v="1"/>
    <x v="8"/>
    <n v="2"/>
    <n v="0"/>
    <n v="0"/>
    <s v="ESP"/>
    <s v="Groups"/>
    <x v="1"/>
    <s v="A"/>
    <x v="0"/>
    <x v="0"/>
  </r>
  <r>
    <x v="0"/>
    <n v="0"/>
    <x v="1"/>
    <x v="8"/>
    <n v="2"/>
    <n v="0"/>
    <n v="0"/>
    <s v="ESP"/>
    <s v="Groups"/>
    <x v="1"/>
    <s v="A"/>
    <x v="0"/>
    <x v="0"/>
  </r>
  <r>
    <x v="0"/>
    <n v="1"/>
    <x v="1"/>
    <x v="8"/>
    <n v="2"/>
    <n v="0"/>
    <n v="0"/>
    <s v="PRT"/>
    <s v="Direct"/>
    <x v="2"/>
    <s v="D"/>
    <x v="0"/>
    <x v="0"/>
  </r>
  <r>
    <x v="0"/>
    <n v="1"/>
    <x v="1"/>
    <x v="8"/>
    <n v="2"/>
    <n v="2"/>
    <n v="0"/>
    <s v="PRT"/>
    <s v="Direct"/>
    <x v="4"/>
    <s v="G"/>
    <x v="0"/>
    <x v="2"/>
  </r>
  <r>
    <x v="0"/>
    <n v="0"/>
    <x v="1"/>
    <x v="8"/>
    <n v="2"/>
    <n v="0"/>
    <n v="0"/>
    <s v="ESP"/>
    <s v="Offline TA/TO"/>
    <x v="1"/>
    <s v="A"/>
    <x v="0"/>
    <x v="0"/>
  </r>
  <r>
    <x v="0"/>
    <n v="0"/>
    <x v="1"/>
    <x v="8"/>
    <n v="2"/>
    <n v="0"/>
    <n v="0"/>
    <s v="ESP"/>
    <s v="Offline TA/TO"/>
    <x v="1"/>
    <s v="A"/>
    <x v="0"/>
    <x v="0"/>
  </r>
  <r>
    <x v="0"/>
    <n v="1"/>
    <x v="1"/>
    <x v="8"/>
    <n v="2"/>
    <n v="0"/>
    <n v="0"/>
    <s v="PRT"/>
    <s v="Offline TA/TO"/>
    <x v="1"/>
    <s v="A"/>
    <x v="0"/>
    <x v="0"/>
  </r>
  <r>
    <x v="0"/>
    <n v="0"/>
    <x v="1"/>
    <x v="8"/>
    <n v="2"/>
    <n v="0"/>
    <n v="0"/>
    <s v="ESP"/>
    <s v="Groups"/>
    <x v="1"/>
    <s v="A"/>
    <x v="0"/>
    <x v="0"/>
  </r>
  <r>
    <x v="0"/>
    <n v="0"/>
    <x v="1"/>
    <x v="8"/>
    <n v="2"/>
    <n v="0"/>
    <n v="0"/>
    <s v="ESP"/>
    <s v="Groups"/>
    <x v="1"/>
    <s v="A"/>
    <x v="0"/>
    <x v="0"/>
  </r>
  <r>
    <x v="0"/>
    <n v="0"/>
    <x v="1"/>
    <x v="8"/>
    <n v="2"/>
    <n v="0"/>
    <n v="0"/>
    <s v="ESP"/>
    <s v="Groups"/>
    <x v="1"/>
    <s v="A"/>
    <x v="0"/>
    <x v="0"/>
  </r>
  <r>
    <x v="0"/>
    <n v="0"/>
    <x v="1"/>
    <x v="8"/>
    <n v="2"/>
    <n v="0"/>
    <n v="0"/>
    <s v="PRT"/>
    <s v="Groups"/>
    <x v="1"/>
    <s v="A"/>
    <x v="0"/>
    <x v="0"/>
  </r>
  <r>
    <x v="0"/>
    <n v="1"/>
    <x v="1"/>
    <x v="8"/>
    <n v="3"/>
    <n v="0"/>
    <n v="0"/>
    <s v="PRT"/>
    <s v="Offline TA/TO"/>
    <x v="2"/>
    <s v="D"/>
    <x v="0"/>
    <x v="2"/>
  </r>
  <r>
    <x v="0"/>
    <n v="0"/>
    <x v="1"/>
    <x v="8"/>
    <n v="2"/>
    <n v="0"/>
    <n v="0"/>
    <s v="ESP"/>
    <s v="Offline TA/TO"/>
    <x v="1"/>
    <s v="A"/>
    <x v="0"/>
    <x v="0"/>
  </r>
  <r>
    <x v="0"/>
    <n v="0"/>
    <x v="1"/>
    <x v="8"/>
    <n v="2"/>
    <n v="0"/>
    <n v="0"/>
    <s v="PRT"/>
    <s v="Offline TA/TO"/>
    <x v="1"/>
    <s v="A"/>
    <x v="0"/>
    <x v="0"/>
  </r>
  <r>
    <x v="0"/>
    <n v="0"/>
    <x v="1"/>
    <x v="8"/>
    <n v="2"/>
    <n v="0"/>
    <n v="0"/>
    <s v="ESP"/>
    <s v="Offline TA/TO"/>
    <x v="1"/>
    <s v="C"/>
    <x v="1"/>
    <x v="0"/>
  </r>
  <r>
    <x v="0"/>
    <n v="0"/>
    <x v="1"/>
    <x v="8"/>
    <n v="3"/>
    <n v="0"/>
    <n v="0"/>
    <s v="ESP"/>
    <s v="Offline TA/TO"/>
    <x v="1"/>
    <s v="C"/>
    <x v="1"/>
    <x v="2"/>
  </r>
  <r>
    <x v="0"/>
    <n v="0"/>
    <x v="1"/>
    <x v="8"/>
    <n v="1"/>
    <n v="0"/>
    <n v="0"/>
    <s v="ESP"/>
    <s v="Offline TA/TO"/>
    <x v="1"/>
    <s v="A"/>
    <x v="0"/>
    <x v="1"/>
  </r>
  <r>
    <x v="0"/>
    <n v="0"/>
    <x v="1"/>
    <x v="8"/>
    <n v="2"/>
    <n v="0"/>
    <n v="0"/>
    <s v="ESP"/>
    <s v="Groups"/>
    <x v="1"/>
    <s v="A"/>
    <x v="0"/>
    <x v="0"/>
  </r>
  <r>
    <x v="0"/>
    <n v="0"/>
    <x v="1"/>
    <x v="8"/>
    <n v="2"/>
    <n v="0"/>
    <n v="0"/>
    <s v="ESP"/>
    <s v="Groups"/>
    <x v="1"/>
    <s v="A"/>
    <x v="0"/>
    <x v="0"/>
  </r>
  <r>
    <x v="0"/>
    <n v="0"/>
    <x v="1"/>
    <x v="8"/>
    <n v="2"/>
    <n v="0"/>
    <n v="0"/>
    <s v="ESP"/>
    <s v="Groups"/>
    <x v="1"/>
    <s v="A"/>
    <x v="0"/>
    <x v="0"/>
  </r>
  <r>
    <x v="0"/>
    <n v="1"/>
    <x v="1"/>
    <x v="8"/>
    <n v="2"/>
    <n v="2"/>
    <n v="0"/>
    <s v="PRT"/>
    <s v="Online TA"/>
    <x v="4"/>
    <s v="G"/>
    <x v="0"/>
    <x v="2"/>
  </r>
  <r>
    <x v="0"/>
    <n v="0"/>
    <x v="1"/>
    <x v="8"/>
    <n v="2"/>
    <n v="0"/>
    <n v="0"/>
    <s v="ESP"/>
    <s v="Offline TA/TO"/>
    <x v="1"/>
    <s v="A"/>
    <x v="0"/>
    <x v="0"/>
  </r>
  <r>
    <x v="0"/>
    <n v="0"/>
    <x v="1"/>
    <x v="8"/>
    <n v="2"/>
    <n v="0"/>
    <n v="0"/>
    <s v="ESP"/>
    <s v="Offline TA/TO"/>
    <x v="1"/>
    <s v="A"/>
    <x v="0"/>
    <x v="0"/>
  </r>
  <r>
    <x v="0"/>
    <n v="1"/>
    <x v="1"/>
    <x v="8"/>
    <n v="2"/>
    <n v="0"/>
    <n v="0"/>
    <s v="PRT"/>
    <s v="Groups"/>
    <x v="1"/>
    <s v="A"/>
    <x v="0"/>
    <x v="0"/>
  </r>
  <r>
    <x v="0"/>
    <n v="0"/>
    <x v="1"/>
    <x v="8"/>
    <n v="2"/>
    <n v="0"/>
    <n v="0"/>
    <s v="ESP"/>
    <s v="Online TA"/>
    <x v="1"/>
    <s v="A"/>
    <x v="0"/>
    <x v="0"/>
  </r>
  <r>
    <x v="0"/>
    <n v="0"/>
    <x v="1"/>
    <x v="8"/>
    <n v="2"/>
    <n v="0"/>
    <n v="0"/>
    <s v="ESP"/>
    <s v="Groups"/>
    <x v="1"/>
    <s v="A"/>
    <x v="0"/>
    <x v="0"/>
  </r>
  <r>
    <x v="0"/>
    <n v="0"/>
    <x v="1"/>
    <x v="8"/>
    <n v="2"/>
    <n v="0"/>
    <n v="0"/>
    <s v="ESP"/>
    <s v="Groups"/>
    <x v="1"/>
    <s v="A"/>
    <x v="0"/>
    <x v="0"/>
  </r>
  <r>
    <x v="0"/>
    <n v="0"/>
    <x v="1"/>
    <x v="8"/>
    <n v="2"/>
    <n v="0"/>
    <n v="0"/>
    <s v="ESP"/>
    <s v="Groups"/>
    <x v="1"/>
    <s v="A"/>
    <x v="0"/>
    <x v="0"/>
  </r>
  <r>
    <x v="0"/>
    <n v="0"/>
    <x v="1"/>
    <x v="8"/>
    <n v="2"/>
    <n v="0"/>
    <n v="0"/>
    <s v="ESP"/>
    <s v="Groups"/>
    <x v="1"/>
    <s v="A"/>
    <x v="0"/>
    <x v="0"/>
  </r>
  <r>
    <x v="0"/>
    <n v="0"/>
    <x v="1"/>
    <x v="8"/>
    <n v="3"/>
    <n v="0"/>
    <n v="0"/>
    <s v="PRT"/>
    <s v="Groups"/>
    <x v="1"/>
    <s v="C"/>
    <x v="1"/>
    <x v="2"/>
  </r>
  <r>
    <x v="0"/>
    <n v="1"/>
    <x v="1"/>
    <x v="8"/>
    <n v="2"/>
    <n v="0"/>
    <n v="0"/>
    <s v="PRT"/>
    <s v="Groups"/>
    <x v="1"/>
    <s v="A"/>
    <x v="0"/>
    <x v="0"/>
  </r>
  <r>
    <x v="0"/>
    <n v="0"/>
    <x v="1"/>
    <x v="8"/>
    <n v="2"/>
    <n v="0"/>
    <n v="0"/>
    <s v="ESP"/>
    <s v="Offline TA/TO"/>
    <x v="1"/>
    <s v="A"/>
    <x v="0"/>
    <x v="0"/>
  </r>
  <r>
    <x v="0"/>
    <n v="0"/>
    <x v="1"/>
    <x v="8"/>
    <n v="2"/>
    <n v="0"/>
    <n v="0"/>
    <s v="ESP"/>
    <s v="Offline TA/TO"/>
    <x v="1"/>
    <s v="A"/>
    <x v="0"/>
    <x v="0"/>
  </r>
  <r>
    <x v="0"/>
    <n v="0"/>
    <x v="1"/>
    <x v="8"/>
    <n v="2"/>
    <n v="0"/>
    <n v="0"/>
    <s v="ESP"/>
    <s v="Offline TA/TO"/>
    <x v="1"/>
    <s v="C"/>
    <x v="1"/>
    <x v="0"/>
  </r>
  <r>
    <x v="0"/>
    <n v="0"/>
    <x v="1"/>
    <x v="8"/>
    <n v="3"/>
    <n v="0"/>
    <n v="0"/>
    <s v="ESP"/>
    <s v="Offline TA/TO"/>
    <x v="1"/>
    <s v="C"/>
    <x v="1"/>
    <x v="2"/>
  </r>
  <r>
    <x v="0"/>
    <n v="0"/>
    <x v="1"/>
    <x v="8"/>
    <n v="2"/>
    <n v="0"/>
    <n v="0"/>
    <s v="ESP"/>
    <s v="Groups"/>
    <x v="1"/>
    <s v="A"/>
    <x v="0"/>
    <x v="0"/>
  </r>
  <r>
    <x v="0"/>
    <n v="0"/>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0"/>
    <x v="1"/>
    <x v="8"/>
    <n v="2"/>
    <n v="0"/>
    <n v="0"/>
    <s v="ESP"/>
    <s v="Offline TA/TO"/>
    <x v="1"/>
    <s v="I"/>
    <x v="1"/>
    <x v="0"/>
  </r>
  <r>
    <x v="0"/>
    <n v="1"/>
    <x v="1"/>
    <x v="8"/>
    <n v="2"/>
    <n v="0"/>
    <n v="0"/>
    <s v="PRT"/>
    <s v="Online TA"/>
    <x v="2"/>
    <s v="D"/>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Offline TA/TO"/>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Online TA"/>
    <x v="2"/>
    <s v="D"/>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Offline TA/TO"/>
    <x v="2"/>
    <s v="D"/>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1"/>
    <s v="PRT"/>
    <s v="Online TA"/>
    <x v="2"/>
    <s v="D"/>
    <x v="0"/>
    <x v="2"/>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0"/>
    <x v="1"/>
    <x v="8"/>
    <n v="2"/>
    <n v="0"/>
    <n v="0"/>
    <s v="ESP"/>
    <s v="Offline TA/TO"/>
    <x v="1"/>
    <s v="I"/>
    <x v="1"/>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Online TA"/>
    <x v="2"/>
    <s v="D"/>
    <x v="0"/>
    <x v="0"/>
  </r>
  <r>
    <x v="0"/>
    <n v="1"/>
    <x v="1"/>
    <x v="8"/>
    <n v="2"/>
    <n v="2"/>
    <n v="0"/>
    <s v="PRT"/>
    <s v="Online TA"/>
    <x v="4"/>
    <s v="G"/>
    <x v="0"/>
    <x v="2"/>
  </r>
  <r>
    <x v="0"/>
    <n v="1"/>
    <x v="1"/>
    <x v="8"/>
    <n v="2"/>
    <n v="0"/>
    <n v="0"/>
    <s v="ESP"/>
    <s v="Online TA"/>
    <x v="1"/>
    <s v="A"/>
    <x v="0"/>
    <x v="0"/>
  </r>
  <r>
    <x v="0"/>
    <n v="1"/>
    <x v="1"/>
    <x v="8"/>
    <n v="2"/>
    <n v="0"/>
    <n v="0"/>
    <s v="PRT"/>
    <s v="Online TA"/>
    <x v="2"/>
    <s v="D"/>
    <x v="0"/>
    <x v="0"/>
  </r>
  <r>
    <x v="0"/>
    <n v="1"/>
    <x v="1"/>
    <x v="8"/>
    <n v="1"/>
    <n v="0"/>
    <n v="0"/>
    <s v="PRT"/>
    <s v="Direct"/>
    <x v="1"/>
    <s v="A"/>
    <x v="0"/>
    <x v="1"/>
  </r>
  <r>
    <x v="0"/>
    <n v="0"/>
    <x v="1"/>
    <x v="8"/>
    <n v="2"/>
    <n v="0"/>
    <n v="0"/>
    <s v="PRT"/>
    <s v="Online TA"/>
    <x v="1"/>
    <s v="A"/>
    <x v="0"/>
    <x v="0"/>
  </r>
  <r>
    <x v="0"/>
    <n v="1"/>
    <x v="1"/>
    <x v="8"/>
    <n v="2"/>
    <n v="0"/>
    <n v="0"/>
    <s v="PRT"/>
    <s v="Online TA"/>
    <x v="1"/>
    <s v="A"/>
    <x v="0"/>
    <x v="0"/>
  </r>
  <r>
    <x v="0"/>
    <n v="1"/>
    <x v="1"/>
    <x v="8"/>
    <n v="2"/>
    <n v="0"/>
    <n v="0"/>
    <s v="PRT"/>
    <s v="Online TA"/>
    <x v="1"/>
    <s v="A"/>
    <x v="0"/>
    <x v="0"/>
  </r>
  <r>
    <x v="0"/>
    <n v="0"/>
    <x v="1"/>
    <x v="8"/>
    <n v="2"/>
    <n v="0"/>
    <n v="0"/>
    <s v="PRT"/>
    <s v="Online TA"/>
    <x v="1"/>
    <s v="A"/>
    <x v="0"/>
    <x v="0"/>
  </r>
  <r>
    <x v="0"/>
    <n v="1"/>
    <x v="1"/>
    <x v="8"/>
    <n v="2"/>
    <n v="0"/>
    <n v="0"/>
    <s v="PRT"/>
    <s v="Online TA"/>
    <x v="1"/>
    <s v="A"/>
    <x v="0"/>
    <x v="0"/>
  </r>
  <r>
    <x v="0"/>
    <n v="1"/>
    <x v="1"/>
    <x v="8"/>
    <n v="2"/>
    <n v="0"/>
    <n v="0"/>
    <s v="PRT"/>
    <s v="Online TA"/>
    <x v="2"/>
    <s v="D"/>
    <x v="0"/>
    <x v="0"/>
  </r>
  <r>
    <x v="0"/>
    <n v="0"/>
    <x v="1"/>
    <x v="8"/>
    <n v="2"/>
    <n v="0"/>
    <n v="0"/>
    <s v="GBR"/>
    <s v="Offline TA/TO"/>
    <x v="3"/>
    <s v="E"/>
    <x v="0"/>
    <x v="0"/>
  </r>
  <r>
    <x v="0"/>
    <n v="1"/>
    <x v="1"/>
    <x v="8"/>
    <n v="2"/>
    <n v="0"/>
    <n v="0"/>
    <s v="PRT"/>
    <s v="Online TA"/>
    <x v="3"/>
    <s v="E"/>
    <x v="0"/>
    <x v="0"/>
  </r>
  <r>
    <x v="0"/>
    <n v="0"/>
    <x v="1"/>
    <x v="8"/>
    <n v="2"/>
    <n v="0"/>
    <n v="0"/>
    <s v="GBR"/>
    <s v="Offline TA/TO"/>
    <x v="2"/>
    <s v="D"/>
    <x v="0"/>
    <x v="0"/>
  </r>
  <r>
    <x v="0"/>
    <n v="1"/>
    <x v="1"/>
    <x v="8"/>
    <n v="2"/>
    <n v="0"/>
    <n v="0"/>
    <s v="PRT"/>
    <s v="Online TA"/>
    <x v="2"/>
    <s v="D"/>
    <x v="0"/>
    <x v="0"/>
  </r>
  <r>
    <x v="0"/>
    <n v="1"/>
    <x v="1"/>
    <x v="8"/>
    <n v="2"/>
    <n v="0"/>
    <n v="0"/>
    <s v="PRT"/>
    <s v="Online TA"/>
    <x v="3"/>
    <s v="E"/>
    <x v="0"/>
    <x v="0"/>
  </r>
  <r>
    <x v="0"/>
    <n v="1"/>
    <x v="1"/>
    <x v="8"/>
    <n v="2"/>
    <n v="2"/>
    <n v="0"/>
    <s v="PRT"/>
    <s v="Online TA"/>
    <x v="4"/>
    <s v="G"/>
    <x v="0"/>
    <x v="2"/>
  </r>
  <r>
    <x v="0"/>
    <n v="1"/>
    <x v="1"/>
    <x v="8"/>
    <n v="2"/>
    <n v="0"/>
    <n v="0"/>
    <s v="PRT"/>
    <s v="Online TA"/>
    <x v="3"/>
    <s v="E"/>
    <x v="0"/>
    <x v="0"/>
  </r>
  <r>
    <x v="0"/>
    <n v="1"/>
    <x v="1"/>
    <x v="8"/>
    <n v="2"/>
    <n v="0"/>
    <n v="0"/>
    <s v="PRT"/>
    <s v="Online TA"/>
    <x v="1"/>
    <s v="A"/>
    <x v="0"/>
    <x v="0"/>
  </r>
  <r>
    <x v="0"/>
    <n v="1"/>
    <x v="1"/>
    <x v="8"/>
    <n v="2"/>
    <n v="2"/>
    <n v="0"/>
    <s v="PRT"/>
    <s v="Online TA"/>
    <x v="4"/>
    <s v="G"/>
    <x v="0"/>
    <x v="2"/>
  </r>
  <r>
    <x v="0"/>
    <n v="1"/>
    <x v="1"/>
    <x v="8"/>
    <n v="2"/>
    <n v="0"/>
    <n v="0"/>
    <s v="GBR"/>
    <s v="Direct"/>
    <x v="3"/>
    <s v="E"/>
    <x v="0"/>
    <x v="0"/>
  </r>
  <r>
    <x v="0"/>
    <n v="1"/>
    <x v="1"/>
    <x v="8"/>
    <n v="2"/>
    <n v="2"/>
    <n v="0"/>
    <s v="GBR"/>
    <s v="Online TA"/>
    <x v="4"/>
    <s v="G"/>
    <x v="0"/>
    <x v="2"/>
  </r>
  <r>
    <x v="0"/>
    <n v="1"/>
    <x v="1"/>
    <x v="8"/>
    <n v="2"/>
    <n v="0"/>
    <n v="0"/>
    <s v="PRT"/>
    <s v="Online TA"/>
    <x v="1"/>
    <s v="A"/>
    <x v="0"/>
    <x v="0"/>
  </r>
  <r>
    <x v="0"/>
    <n v="1"/>
    <x v="1"/>
    <x v="8"/>
    <n v="2"/>
    <n v="0"/>
    <n v="0"/>
    <s v="PRT"/>
    <s v="Online TA"/>
    <x v="3"/>
    <s v="E"/>
    <x v="0"/>
    <x v="0"/>
  </r>
  <r>
    <x v="0"/>
    <n v="1"/>
    <x v="1"/>
    <x v="8"/>
    <n v="2"/>
    <n v="0"/>
    <n v="0"/>
    <s v="PRT"/>
    <s v="Online TA"/>
    <x v="5"/>
    <s v="F"/>
    <x v="0"/>
    <x v="0"/>
  </r>
  <r>
    <x v="0"/>
    <n v="1"/>
    <x v="1"/>
    <x v="8"/>
    <n v="1"/>
    <n v="0"/>
    <n v="0"/>
    <s v="PRT"/>
    <s v="Direct"/>
    <x v="1"/>
    <s v="A"/>
    <x v="0"/>
    <x v="1"/>
  </r>
  <r>
    <x v="0"/>
    <n v="1"/>
    <x v="1"/>
    <x v="8"/>
    <n v="2"/>
    <n v="0"/>
    <n v="0"/>
    <s v="PRT"/>
    <s v="Online TA"/>
    <x v="1"/>
    <s v="A"/>
    <x v="0"/>
    <x v="0"/>
  </r>
  <r>
    <x v="0"/>
    <n v="1"/>
    <x v="1"/>
    <x v="8"/>
    <n v="2"/>
    <n v="0"/>
    <n v="0"/>
    <s v="PRT"/>
    <s v="Online TA"/>
    <x v="1"/>
    <s v="A"/>
    <x v="0"/>
    <x v="0"/>
  </r>
  <r>
    <x v="0"/>
    <n v="1"/>
    <x v="1"/>
    <x v="8"/>
    <n v="2"/>
    <n v="0"/>
    <n v="0"/>
    <s v="PRT"/>
    <s v="Online TA"/>
    <x v="1"/>
    <s v="A"/>
    <x v="0"/>
    <x v="0"/>
  </r>
  <r>
    <x v="0"/>
    <n v="1"/>
    <x v="1"/>
    <x v="8"/>
    <n v="2"/>
    <n v="0"/>
    <n v="0"/>
    <s v="PRT"/>
    <s v="Online TA"/>
    <x v="3"/>
    <s v="E"/>
    <x v="0"/>
    <x v="0"/>
  </r>
  <r>
    <x v="0"/>
    <n v="1"/>
    <x v="1"/>
    <x v="8"/>
    <n v="2"/>
    <n v="0"/>
    <n v="0"/>
    <s v="PRT"/>
    <s v="Online TA"/>
    <x v="1"/>
    <s v="A"/>
    <x v="0"/>
    <x v="0"/>
  </r>
  <r>
    <x v="0"/>
    <n v="1"/>
    <x v="1"/>
    <x v="8"/>
    <n v="2"/>
    <n v="2"/>
    <n v="0"/>
    <s v="PRT"/>
    <s v="Online TA"/>
    <x v="4"/>
    <s v="G"/>
    <x v="0"/>
    <x v="2"/>
  </r>
  <r>
    <x v="0"/>
    <n v="1"/>
    <x v="1"/>
    <x v="8"/>
    <n v="1"/>
    <n v="0"/>
    <n v="0"/>
    <s v="DEU"/>
    <s v="Online TA"/>
    <x v="1"/>
    <s v="A"/>
    <x v="0"/>
    <x v="1"/>
  </r>
  <r>
    <x v="0"/>
    <n v="1"/>
    <x v="1"/>
    <x v="8"/>
    <n v="2"/>
    <n v="0"/>
    <n v="0"/>
    <s v="PRT"/>
    <s v="Online TA"/>
    <x v="1"/>
    <s v="A"/>
    <x v="0"/>
    <x v="0"/>
  </r>
  <r>
    <x v="0"/>
    <n v="1"/>
    <x v="1"/>
    <x v="8"/>
    <n v="2"/>
    <n v="0"/>
    <n v="0"/>
    <s v="PRT"/>
    <s v="Online TA"/>
    <x v="1"/>
    <s v="A"/>
    <x v="0"/>
    <x v="0"/>
  </r>
  <r>
    <x v="0"/>
    <n v="1"/>
    <x v="1"/>
    <x v="8"/>
    <n v="2"/>
    <n v="0"/>
    <n v="0"/>
    <s v="PRT"/>
    <s v="Online TA"/>
    <x v="1"/>
    <s v="D"/>
    <x v="1"/>
    <x v="0"/>
  </r>
  <r>
    <x v="0"/>
    <n v="1"/>
    <x v="1"/>
    <x v="8"/>
    <n v="2"/>
    <n v="0"/>
    <n v="0"/>
    <s v="PRT"/>
    <s v="Online TA"/>
    <x v="1"/>
    <s v="A"/>
    <x v="0"/>
    <x v="0"/>
  </r>
  <r>
    <x v="0"/>
    <n v="1"/>
    <x v="1"/>
    <x v="8"/>
    <n v="2"/>
    <n v="0"/>
    <n v="0"/>
    <s v="PRT"/>
    <s v="Online TA"/>
    <x v="1"/>
    <s v="A"/>
    <x v="0"/>
    <x v="0"/>
  </r>
  <r>
    <x v="0"/>
    <n v="1"/>
    <x v="1"/>
    <x v="8"/>
    <n v="2"/>
    <n v="0"/>
    <n v="0"/>
    <s v="PRT"/>
    <s v="Online TA"/>
    <x v="1"/>
    <s v="A"/>
    <x v="0"/>
    <x v="0"/>
  </r>
  <r>
    <x v="0"/>
    <n v="1"/>
    <x v="1"/>
    <x v="8"/>
    <n v="2"/>
    <n v="0"/>
    <n v="0"/>
    <s v="PRT"/>
    <s v="Offline TA/TO"/>
    <x v="1"/>
    <s v="A"/>
    <x v="0"/>
    <x v="0"/>
  </r>
  <r>
    <x v="0"/>
    <n v="1"/>
    <x v="1"/>
    <x v="8"/>
    <n v="2"/>
    <n v="0"/>
    <n v="0"/>
    <s v="PRT"/>
    <s v="Online TA"/>
    <x v="1"/>
    <s v="A"/>
    <x v="0"/>
    <x v="0"/>
  </r>
  <r>
    <x v="0"/>
    <n v="1"/>
    <x v="1"/>
    <x v="8"/>
    <n v="2"/>
    <n v="1"/>
    <n v="0"/>
    <s v="PRT"/>
    <s v="Offline TA/TO"/>
    <x v="1"/>
    <s v="A"/>
    <x v="0"/>
    <x v="2"/>
  </r>
  <r>
    <x v="0"/>
    <n v="1"/>
    <x v="1"/>
    <x v="8"/>
    <n v="2"/>
    <n v="0"/>
    <n v="0"/>
    <s v="PRT"/>
    <s v="Online TA"/>
    <x v="1"/>
    <s v="A"/>
    <x v="0"/>
    <x v="0"/>
  </r>
  <r>
    <x v="0"/>
    <n v="1"/>
    <x v="1"/>
    <x v="8"/>
    <n v="2"/>
    <n v="0"/>
    <n v="0"/>
    <s v="PRT"/>
    <s v="Online TA"/>
    <x v="1"/>
    <s v="A"/>
    <x v="0"/>
    <x v="0"/>
  </r>
  <r>
    <x v="0"/>
    <n v="1"/>
    <x v="1"/>
    <x v="8"/>
    <n v="1"/>
    <n v="0"/>
    <n v="0"/>
    <s v="GBR"/>
    <s v="Offline TA/TO"/>
    <x v="1"/>
    <s v="A"/>
    <x v="0"/>
    <x v="1"/>
  </r>
  <r>
    <x v="0"/>
    <n v="1"/>
    <x v="1"/>
    <x v="8"/>
    <n v="1"/>
    <n v="0"/>
    <n v="0"/>
    <s v="GBR"/>
    <s v="Offline TA/TO"/>
    <x v="1"/>
    <s v="A"/>
    <x v="0"/>
    <x v="1"/>
  </r>
  <r>
    <x v="0"/>
    <n v="0"/>
    <x v="1"/>
    <x v="8"/>
    <n v="2"/>
    <n v="0"/>
    <n v="0"/>
    <s v="LUX"/>
    <s v="Offline TA/TO"/>
    <x v="1"/>
    <s v="D"/>
    <x v="1"/>
    <x v="0"/>
  </r>
  <r>
    <x v="0"/>
    <n v="1"/>
    <x v="1"/>
    <x v="8"/>
    <n v="2"/>
    <n v="0"/>
    <n v="0"/>
    <s v="PRT"/>
    <s v="Direct"/>
    <x v="1"/>
    <s v="A"/>
    <x v="0"/>
    <x v="0"/>
  </r>
  <r>
    <x v="0"/>
    <n v="0"/>
    <x v="1"/>
    <x v="8"/>
    <n v="2"/>
    <n v="0"/>
    <n v="0"/>
    <s v="LUX"/>
    <s v="Offline TA/TO"/>
    <x v="1"/>
    <s v="D"/>
    <x v="1"/>
    <x v="0"/>
  </r>
  <r>
    <x v="0"/>
    <n v="0"/>
    <x v="1"/>
    <x v="8"/>
    <n v="2"/>
    <n v="0"/>
    <n v="0"/>
    <s v="LUX"/>
    <s v="Offline TA/TO"/>
    <x v="1"/>
    <s v="D"/>
    <x v="1"/>
    <x v="0"/>
  </r>
  <r>
    <x v="0"/>
    <n v="1"/>
    <x v="1"/>
    <x v="8"/>
    <n v="1"/>
    <n v="0"/>
    <n v="0"/>
    <s v="GBR"/>
    <s v="Offline TA/TO"/>
    <x v="1"/>
    <s v="A"/>
    <x v="0"/>
    <x v="1"/>
  </r>
  <r>
    <x v="0"/>
    <n v="0"/>
    <x v="1"/>
    <x v="8"/>
    <n v="2"/>
    <n v="0"/>
    <n v="0"/>
    <s v="LUX"/>
    <s v="Offline TA/TO"/>
    <x v="1"/>
    <s v="D"/>
    <x v="1"/>
    <x v="0"/>
  </r>
  <r>
    <x v="0"/>
    <n v="0"/>
    <x v="1"/>
    <x v="8"/>
    <n v="2"/>
    <n v="0"/>
    <n v="0"/>
    <s v="LUX"/>
    <s v="Offline TA/TO"/>
    <x v="1"/>
    <s v="D"/>
    <x v="1"/>
    <x v="0"/>
  </r>
  <r>
    <x v="0"/>
    <n v="1"/>
    <x v="1"/>
    <x v="8"/>
    <n v="2"/>
    <n v="0"/>
    <n v="0"/>
    <s v="PRT"/>
    <s v="Offline TA/TO"/>
    <x v="3"/>
    <s v="E"/>
    <x v="0"/>
    <x v="0"/>
  </r>
  <r>
    <x v="0"/>
    <n v="1"/>
    <x v="1"/>
    <x v="8"/>
    <n v="3"/>
    <n v="0"/>
    <n v="0"/>
    <s v="PRT"/>
    <s v="Direct"/>
    <x v="1"/>
    <s v="A"/>
    <x v="0"/>
    <x v="2"/>
  </r>
  <r>
    <x v="0"/>
    <n v="1"/>
    <x v="1"/>
    <x v="8"/>
    <n v="2"/>
    <n v="0"/>
    <n v="0"/>
    <s v="PRT"/>
    <s v="Direct"/>
    <x v="1"/>
    <s v="A"/>
    <x v="0"/>
    <x v="0"/>
  </r>
  <r>
    <x v="0"/>
    <n v="0"/>
    <x v="1"/>
    <x v="8"/>
    <n v="2"/>
    <n v="0"/>
    <n v="0"/>
    <s v="LUX"/>
    <s v="Offline TA/TO"/>
    <x v="1"/>
    <s v="D"/>
    <x v="1"/>
    <x v="0"/>
  </r>
  <r>
    <x v="0"/>
    <n v="1"/>
    <x v="1"/>
    <x v="8"/>
    <n v="2"/>
    <n v="0"/>
    <n v="0"/>
    <s v="PRT"/>
    <s v="Offline TA/TO"/>
    <x v="3"/>
    <s v="E"/>
    <x v="0"/>
    <x v="0"/>
  </r>
  <r>
    <x v="0"/>
    <n v="1"/>
    <x v="1"/>
    <x v="8"/>
    <n v="1"/>
    <n v="0"/>
    <n v="0"/>
    <s v="GBR"/>
    <s v="Offline TA/TO"/>
    <x v="1"/>
    <s v="A"/>
    <x v="0"/>
    <x v="1"/>
  </r>
  <r>
    <x v="0"/>
    <n v="0"/>
    <x v="1"/>
    <x v="8"/>
    <n v="2"/>
    <n v="0"/>
    <n v="0"/>
    <s v="PRT"/>
    <s v="Offline TA/TO"/>
    <x v="1"/>
    <s v="D"/>
    <x v="1"/>
    <x v="0"/>
  </r>
  <r>
    <x v="0"/>
    <n v="1"/>
    <x v="1"/>
    <x v="8"/>
    <n v="2"/>
    <n v="0"/>
    <n v="0"/>
    <s v="PRT"/>
    <s v="Online TA"/>
    <x v="1"/>
    <s v="A"/>
    <x v="0"/>
    <x v="0"/>
  </r>
  <r>
    <x v="0"/>
    <n v="1"/>
    <x v="1"/>
    <x v="8"/>
    <n v="2"/>
    <n v="1"/>
    <n v="0"/>
    <s v="PRT"/>
    <s v="Online TA"/>
    <x v="1"/>
    <s v="A"/>
    <x v="0"/>
    <x v="2"/>
  </r>
  <r>
    <x v="0"/>
    <n v="1"/>
    <x v="1"/>
    <x v="8"/>
    <n v="2"/>
    <n v="0"/>
    <n v="0"/>
    <s v="PRT"/>
    <s v="Online TA"/>
    <x v="1"/>
    <s v="A"/>
    <x v="0"/>
    <x v="0"/>
  </r>
  <r>
    <x v="0"/>
    <n v="0"/>
    <x v="1"/>
    <x v="8"/>
    <n v="1"/>
    <n v="0"/>
    <n v="0"/>
    <s v="GBR"/>
    <s v="Groups"/>
    <x v="1"/>
    <s v="D"/>
    <x v="1"/>
    <x v="1"/>
  </r>
  <r>
    <x v="0"/>
    <n v="1"/>
    <x v="1"/>
    <x v="8"/>
    <n v="2"/>
    <n v="0"/>
    <n v="0"/>
    <s v="PRT"/>
    <s v="Online TA"/>
    <x v="3"/>
    <s v="E"/>
    <x v="0"/>
    <x v="0"/>
  </r>
  <r>
    <x v="0"/>
    <n v="1"/>
    <x v="1"/>
    <x v="8"/>
    <n v="2"/>
    <n v="2"/>
    <n v="0"/>
    <s v="PRT"/>
    <s v="Online TA"/>
    <x v="4"/>
    <s v="G"/>
    <x v="0"/>
    <x v="2"/>
  </r>
  <r>
    <x v="0"/>
    <n v="1"/>
    <x v="1"/>
    <x v="8"/>
    <n v="2"/>
    <n v="0"/>
    <n v="0"/>
    <s v="PRT"/>
    <s v="Online TA"/>
    <x v="1"/>
    <s v="A"/>
    <x v="0"/>
    <x v="0"/>
  </r>
  <r>
    <x v="0"/>
    <n v="1"/>
    <x v="1"/>
    <x v="8"/>
    <n v="1"/>
    <n v="0"/>
    <n v="0"/>
    <s v="PRT"/>
    <s v="Corporate"/>
    <x v="1"/>
    <s v="D"/>
    <x v="1"/>
    <x v="1"/>
  </r>
  <r>
    <x v="0"/>
    <n v="1"/>
    <x v="1"/>
    <x v="8"/>
    <n v="1"/>
    <n v="0"/>
    <n v="0"/>
    <s v="PRT"/>
    <s v="Corporate"/>
    <x v="1"/>
    <s v="D"/>
    <x v="1"/>
    <x v="1"/>
  </r>
  <r>
    <x v="0"/>
    <n v="0"/>
    <x v="1"/>
    <x v="8"/>
    <n v="2"/>
    <n v="0"/>
    <n v="0"/>
    <s v="GBR"/>
    <s v="Groups"/>
    <x v="1"/>
    <s v="A"/>
    <x v="0"/>
    <x v="0"/>
  </r>
  <r>
    <x v="0"/>
    <n v="0"/>
    <x v="1"/>
    <x v="8"/>
    <n v="2"/>
    <n v="0"/>
    <n v="0"/>
    <s v="GBR"/>
    <s v="Groups"/>
    <x v="1"/>
    <s v="E"/>
    <x v="1"/>
    <x v="0"/>
  </r>
  <r>
    <x v="0"/>
    <n v="0"/>
    <x v="1"/>
    <x v="8"/>
    <n v="1"/>
    <n v="0"/>
    <n v="0"/>
    <s v="DEU"/>
    <s v="Groups"/>
    <x v="1"/>
    <s v="A"/>
    <x v="0"/>
    <x v="1"/>
  </r>
  <r>
    <x v="0"/>
    <n v="0"/>
    <x v="1"/>
    <x v="8"/>
    <n v="3"/>
    <n v="0"/>
    <n v="0"/>
    <s v="GBR"/>
    <s v="Groups"/>
    <x v="1"/>
    <s v="C"/>
    <x v="1"/>
    <x v="2"/>
  </r>
  <r>
    <x v="0"/>
    <n v="0"/>
    <x v="1"/>
    <x v="8"/>
    <n v="1"/>
    <n v="0"/>
    <n v="0"/>
    <s v="GBR"/>
    <s v="Groups"/>
    <x v="1"/>
    <s v="E"/>
    <x v="1"/>
    <x v="1"/>
  </r>
  <r>
    <x v="0"/>
    <n v="0"/>
    <x v="1"/>
    <x v="8"/>
    <n v="2"/>
    <n v="1"/>
    <n v="0"/>
    <s v="GBR"/>
    <s v="Groups"/>
    <x v="1"/>
    <s v="C"/>
    <x v="1"/>
    <x v="2"/>
  </r>
  <r>
    <x v="0"/>
    <n v="0"/>
    <x v="1"/>
    <x v="8"/>
    <n v="2"/>
    <n v="0"/>
    <n v="0"/>
    <s v="GBR"/>
    <s v="Groups"/>
    <x v="1"/>
    <s v="A"/>
    <x v="0"/>
    <x v="0"/>
  </r>
  <r>
    <x v="0"/>
    <n v="0"/>
    <x v="1"/>
    <x v="8"/>
    <n v="2"/>
    <n v="0"/>
    <n v="0"/>
    <s v="GBR"/>
    <s v="Groups"/>
    <x v="1"/>
    <s v="F"/>
    <x v="1"/>
    <x v="0"/>
  </r>
  <r>
    <x v="0"/>
    <n v="0"/>
    <x v="1"/>
    <x v="8"/>
    <n v="2"/>
    <n v="0"/>
    <n v="0"/>
    <s v="PRT"/>
    <s v="Groups"/>
    <x v="1"/>
    <s v="A"/>
    <x v="0"/>
    <x v="0"/>
  </r>
  <r>
    <x v="0"/>
    <n v="0"/>
    <x v="1"/>
    <x v="8"/>
    <n v="2"/>
    <n v="0"/>
    <n v="0"/>
    <s v="GBR"/>
    <s v="Direct"/>
    <x v="1"/>
    <s v="A"/>
    <x v="0"/>
    <x v="0"/>
  </r>
  <r>
    <x v="0"/>
    <n v="0"/>
    <x v="1"/>
    <x v="8"/>
    <n v="2"/>
    <n v="0"/>
    <n v="0"/>
    <s v="GBR"/>
    <s v="Groups"/>
    <x v="1"/>
    <s v="A"/>
    <x v="0"/>
    <x v="0"/>
  </r>
  <r>
    <x v="0"/>
    <n v="0"/>
    <x v="1"/>
    <x v="8"/>
    <n v="2"/>
    <n v="0"/>
    <n v="0"/>
    <s v="GBR"/>
    <s v="Groups"/>
    <x v="1"/>
    <s v="A"/>
    <x v="0"/>
    <x v="0"/>
  </r>
  <r>
    <x v="0"/>
    <n v="0"/>
    <x v="1"/>
    <x v="8"/>
    <n v="2"/>
    <n v="0"/>
    <n v="1"/>
    <s v="GBR"/>
    <s v="Groups"/>
    <x v="1"/>
    <s v="C"/>
    <x v="1"/>
    <x v="2"/>
  </r>
  <r>
    <x v="0"/>
    <n v="0"/>
    <x v="1"/>
    <x v="8"/>
    <n v="2"/>
    <n v="0"/>
    <n v="0"/>
    <s v="GBR"/>
    <s v="Groups"/>
    <x v="1"/>
    <s v="A"/>
    <x v="0"/>
    <x v="0"/>
  </r>
  <r>
    <x v="0"/>
    <n v="1"/>
    <x v="1"/>
    <x v="8"/>
    <n v="2"/>
    <n v="2"/>
    <n v="0"/>
    <s v="PRT"/>
    <s v="Online TA"/>
    <x v="4"/>
    <s v="G"/>
    <x v="0"/>
    <x v="2"/>
  </r>
  <r>
    <x v="0"/>
    <n v="1"/>
    <x v="1"/>
    <x v="8"/>
    <n v="2"/>
    <n v="0"/>
    <n v="0"/>
    <s v="PRT"/>
    <s v="Online TA"/>
    <x v="1"/>
    <s v="A"/>
    <x v="0"/>
    <x v="0"/>
  </r>
  <r>
    <x v="0"/>
    <n v="0"/>
    <x v="1"/>
    <x v="8"/>
    <n v="2"/>
    <n v="0"/>
    <n v="0"/>
    <s v="PRT"/>
    <s v="Groups"/>
    <x v="1"/>
    <s v="I"/>
    <x v="1"/>
    <x v="0"/>
  </r>
  <r>
    <x v="0"/>
    <n v="0"/>
    <x v="1"/>
    <x v="8"/>
    <n v="2"/>
    <n v="0"/>
    <n v="0"/>
    <s v="GBR"/>
    <s v="Groups"/>
    <x v="1"/>
    <s v="C"/>
    <x v="1"/>
    <x v="0"/>
  </r>
  <r>
    <x v="0"/>
    <n v="0"/>
    <x v="1"/>
    <x v="8"/>
    <n v="2"/>
    <n v="0"/>
    <n v="0"/>
    <s v="PRT"/>
    <s v="Groups"/>
    <x v="1"/>
    <s v="D"/>
    <x v="1"/>
    <x v="0"/>
  </r>
  <r>
    <x v="0"/>
    <n v="0"/>
    <x v="1"/>
    <x v="8"/>
    <n v="2"/>
    <n v="0"/>
    <n v="0"/>
    <s v="PRT"/>
    <s v="Groups"/>
    <x v="1"/>
    <s v="D"/>
    <x v="1"/>
    <x v="0"/>
  </r>
  <r>
    <x v="0"/>
    <n v="0"/>
    <x v="1"/>
    <x v="8"/>
    <n v="2"/>
    <n v="0"/>
    <n v="0"/>
    <s v="GBR"/>
    <s v="Groups"/>
    <x v="1"/>
    <s v="E"/>
    <x v="1"/>
    <x v="0"/>
  </r>
  <r>
    <x v="0"/>
    <n v="1"/>
    <x v="1"/>
    <x v="8"/>
    <n v="2"/>
    <n v="0"/>
    <n v="0"/>
    <s v="PRT"/>
    <s v="Online TA"/>
    <x v="1"/>
    <s v="A"/>
    <x v="0"/>
    <x v="0"/>
  </r>
  <r>
    <x v="0"/>
    <n v="0"/>
    <x v="1"/>
    <x v="8"/>
    <n v="2"/>
    <n v="0"/>
    <n v="0"/>
    <s v="GBR"/>
    <s v="Groups"/>
    <x v="1"/>
    <s v="A"/>
    <x v="0"/>
    <x v="0"/>
  </r>
  <r>
    <x v="0"/>
    <n v="0"/>
    <x v="1"/>
    <x v="8"/>
    <n v="2"/>
    <n v="0"/>
    <n v="0"/>
    <s v="PRT"/>
    <s v="Groups"/>
    <x v="1"/>
    <s v="D"/>
    <x v="1"/>
    <x v="0"/>
  </r>
  <r>
    <x v="0"/>
    <n v="0"/>
    <x v="1"/>
    <x v="8"/>
    <n v="2"/>
    <n v="0"/>
    <n v="0"/>
    <s v="GBR"/>
    <s v="Groups"/>
    <x v="1"/>
    <s v="E"/>
    <x v="1"/>
    <x v="0"/>
  </r>
  <r>
    <x v="0"/>
    <n v="0"/>
    <x v="1"/>
    <x v="8"/>
    <n v="2"/>
    <n v="0"/>
    <n v="0"/>
    <s v="PRT"/>
    <s v="Groups"/>
    <x v="1"/>
    <s v="B"/>
    <x v="1"/>
    <x v="0"/>
  </r>
  <r>
    <x v="0"/>
    <n v="0"/>
    <x v="1"/>
    <x v="8"/>
    <n v="2"/>
    <n v="0"/>
    <n v="0"/>
    <s v="PRT"/>
    <s v="Groups"/>
    <x v="1"/>
    <s v="A"/>
    <x v="0"/>
    <x v="0"/>
  </r>
  <r>
    <x v="0"/>
    <n v="0"/>
    <x v="1"/>
    <x v="8"/>
    <n v="2"/>
    <n v="0"/>
    <n v="0"/>
    <s v="GBR"/>
    <s v="Groups"/>
    <x v="1"/>
    <s v="E"/>
    <x v="1"/>
    <x v="0"/>
  </r>
  <r>
    <x v="0"/>
    <n v="0"/>
    <x v="1"/>
    <x v="8"/>
    <n v="2"/>
    <n v="0"/>
    <n v="0"/>
    <s v="PRT"/>
    <s v="Groups"/>
    <x v="1"/>
    <s v="C"/>
    <x v="1"/>
    <x v="0"/>
  </r>
  <r>
    <x v="0"/>
    <n v="0"/>
    <x v="1"/>
    <x v="8"/>
    <n v="2"/>
    <n v="0"/>
    <n v="0"/>
    <s v="PRT"/>
    <s v="Groups"/>
    <x v="1"/>
    <s v="A"/>
    <x v="0"/>
    <x v="0"/>
  </r>
  <r>
    <x v="0"/>
    <n v="0"/>
    <x v="1"/>
    <x v="8"/>
    <n v="2"/>
    <n v="0"/>
    <n v="0"/>
    <s v="PRT"/>
    <s v="Groups"/>
    <x v="1"/>
    <s v="D"/>
    <x v="1"/>
    <x v="0"/>
  </r>
  <r>
    <x v="0"/>
    <n v="0"/>
    <x v="1"/>
    <x v="8"/>
    <n v="2"/>
    <n v="0"/>
    <n v="0"/>
    <s v="GBR"/>
    <s v="Groups"/>
    <x v="1"/>
    <s v="A"/>
    <x v="0"/>
    <x v="0"/>
  </r>
  <r>
    <x v="0"/>
    <n v="0"/>
    <x v="1"/>
    <x v="8"/>
    <n v="1"/>
    <n v="0"/>
    <n v="0"/>
    <s v="AUT"/>
    <s v="Groups"/>
    <x v="1"/>
    <s v="A"/>
    <x v="0"/>
    <x v="1"/>
  </r>
  <r>
    <x v="0"/>
    <n v="0"/>
    <x v="1"/>
    <x v="8"/>
    <n v="2"/>
    <n v="0"/>
    <n v="0"/>
    <s v="GBR"/>
    <s v="Groups"/>
    <x v="1"/>
    <s v="A"/>
    <x v="0"/>
    <x v="0"/>
  </r>
  <r>
    <x v="0"/>
    <n v="0"/>
    <x v="1"/>
    <x v="8"/>
    <n v="2"/>
    <n v="0"/>
    <n v="0"/>
    <s v="GBR"/>
    <s v="Groups"/>
    <x v="1"/>
    <s v="D"/>
    <x v="1"/>
    <x v="0"/>
  </r>
  <r>
    <x v="0"/>
    <n v="0"/>
    <x v="1"/>
    <x v="8"/>
    <n v="2"/>
    <n v="0"/>
    <n v="0"/>
    <s v="POL"/>
    <s v="Groups"/>
    <x v="1"/>
    <s v="E"/>
    <x v="1"/>
    <x v="0"/>
  </r>
  <r>
    <x v="0"/>
    <n v="0"/>
    <x v="1"/>
    <x v="8"/>
    <n v="2"/>
    <n v="0"/>
    <n v="0"/>
    <s v="BEL"/>
    <s v="Groups"/>
    <x v="1"/>
    <s v="E"/>
    <x v="1"/>
    <x v="0"/>
  </r>
  <r>
    <x v="0"/>
    <n v="0"/>
    <x v="1"/>
    <x v="8"/>
    <n v="2"/>
    <n v="0"/>
    <n v="0"/>
    <s v="GBR"/>
    <s v="Groups"/>
    <x v="1"/>
    <s v="D"/>
    <x v="1"/>
    <x v="0"/>
  </r>
  <r>
    <x v="0"/>
    <n v="0"/>
    <x v="1"/>
    <x v="8"/>
    <n v="2"/>
    <n v="0"/>
    <n v="0"/>
    <s v="PRT"/>
    <s v="Groups"/>
    <x v="1"/>
    <s v="D"/>
    <x v="1"/>
    <x v="0"/>
  </r>
  <r>
    <x v="0"/>
    <n v="0"/>
    <x v="1"/>
    <x v="8"/>
    <n v="2"/>
    <n v="0"/>
    <n v="0"/>
    <s v="GBR"/>
    <s v="Groups"/>
    <x v="1"/>
    <s v="D"/>
    <x v="1"/>
    <x v="0"/>
  </r>
  <r>
    <x v="0"/>
    <n v="0"/>
    <x v="1"/>
    <x v="8"/>
    <n v="1"/>
    <n v="0"/>
    <n v="0"/>
    <s v="NLD"/>
    <s v="Groups"/>
    <x v="1"/>
    <s v="A"/>
    <x v="0"/>
    <x v="1"/>
  </r>
  <r>
    <x v="0"/>
    <n v="0"/>
    <x v="1"/>
    <x v="8"/>
    <n v="2"/>
    <n v="0"/>
    <n v="0"/>
    <s v="GBR"/>
    <s v="Groups"/>
    <x v="1"/>
    <s v="A"/>
    <x v="0"/>
    <x v="0"/>
  </r>
  <r>
    <x v="0"/>
    <n v="0"/>
    <x v="1"/>
    <x v="8"/>
    <n v="3"/>
    <n v="0"/>
    <n v="0"/>
    <s v="PRT"/>
    <s v="Groups"/>
    <x v="1"/>
    <s v="C"/>
    <x v="1"/>
    <x v="2"/>
  </r>
  <r>
    <x v="0"/>
    <n v="0"/>
    <x v="1"/>
    <x v="8"/>
    <n v="1"/>
    <n v="0"/>
    <n v="0"/>
    <s v="BEL"/>
    <s v="Groups"/>
    <x v="1"/>
    <s v="A"/>
    <x v="0"/>
    <x v="1"/>
  </r>
  <r>
    <x v="0"/>
    <n v="0"/>
    <x v="1"/>
    <x v="8"/>
    <n v="2"/>
    <n v="1"/>
    <n v="0"/>
    <s v="PRT"/>
    <s v="Groups"/>
    <x v="1"/>
    <s v="C"/>
    <x v="1"/>
    <x v="2"/>
  </r>
  <r>
    <x v="0"/>
    <n v="0"/>
    <x v="1"/>
    <x v="8"/>
    <n v="2"/>
    <n v="0"/>
    <n v="0"/>
    <s v="PRT"/>
    <s v="Groups"/>
    <x v="1"/>
    <s v="C"/>
    <x v="1"/>
    <x v="0"/>
  </r>
  <r>
    <x v="0"/>
    <n v="0"/>
    <x v="1"/>
    <x v="8"/>
    <n v="2"/>
    <n v="0"/>
    <n v="0"/>
    <s v="GBR"/>
    <s v="Groups"/>
    <x v="1"/>
    <s v="A"/>
    <x v="0"/>
    <x v="0"/>
  </r>
  <r>
    <x v="0"/>
    <n v="0"/>
    <x v="1"/>
    <x v="8"/>
    <n v="1"/>
    <n v="0"/>
    <n v="0"/>
    <s v="PRT"/>
    <s v="Groups"/>
    <x v="1"/>
    <s v="A"/>
    <x v="0"/>
    <x v="1"/>
  </r>
  <r>
    <x v="0"/>
    <n v="0"/>
    <x v="1"/>
    <x v="8"/>
    <n v="1"/>
    <n v="0"/>
    <n v="0"/>
    <s v="GBR"/>
    <s v="Groups"/>
    <x v="1"/>
    <s v="A"/>
    <x v="0"/>
    <x v="1"/>
  </r>
  <r>
    <x v="0"/>
    <n v="1"/>
    <x v="1"/>
    <x v="8"/>
    <n v="2"/>
    <n v="0"/>
    <n v="0"/>
    <s v="PRT"/>
    <s v="Groups"/>
    <x v="1"/>
    <s v="A"/>
    <x v="0"/>
    <x v="0"/>
  </r>
  <r>
    <x v="0"/>
    <n v="0"/>
    <x v="1"/>
    <x v="8"/>
    <n v="2"/>
    <n v="0"/>
    <n v="0"/>
    <s v="PRT"/>
    <s v="Groups"/>
    <x v="1"/>
    <s v="A"/>
    <x v="0"/>
    <x v="0"/>
  </r>
  <r>
    <x v="0"/>
    <n v="0"/>
    <x v="1"/>
    <x v="8"/>
    <n v="2"/>
    <n v="0"/>
    <n v="0"/>
    <s v="PRT"/>
    <s v="Groups"/>
    <x v="1"/>
    <s v="A"/>
    <x v="0"/>
    <x v="0"/>
  </r>
  <r>
    <x v="0"/>
    <n v="0"/>
    <x v="1"/>
    <x v="8"/>
    <n v="3"/>
    <n v="0"/>
    <n v="0"/>
    <s v="GBR"/>
    <s v="Groups"/>
    <x v="1"/>
    <s v="C"/>
    <x v="1"/>
    <x v="2"/>
  </r>
  <r>
    <x v="0"/>
    <n v="0"/>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1"/>
    <x v="1"/>
    <x v="8"/>
    <n v="2"/>
    <n v="0"/>
    <n v="0"/>
    <s v="PRT"/>
    <s v="Groups"/>
    <x v="1"/>
    <s v="A"/>
    <x v="0"/>
    <x v="0"/>
  </r>
  <r>
    <x v="0"/>
    <n v="0"/>
    <x v="1"/>
    <x v="8"/>
    <n v="2"/>
    <n v="0"/>
    <n v="0"/>
    <s v="GBR"/>
    <s v="Groups"/>
    <x v="1"/>
    <s v="A"/>
    <x v="0"/>
    <x v="0"/>
  </r>
  <r>
    <x v="0"/>
    <n v="0"/>
    <x v="1"/>
    <x v="8"/>
    <n v="2"/>
    <n v="0"/>
    <n v="0"/>
    <s v="GBR"/>
    <s v="Groups"/>
    <x v="1"/>
    <s v="A"/>
    <x v="0"/>
    <x v="0"/>
  </r>
  <r>
    <x v="0"/>
    <n v="0"/>
    <x v="1"/>
    <x v="8"/>
    <n v="2"/>
    <n v="0"/>
    <n v="0"/>
    <s v="PRT"/>
    <s v="Groups"/>
    <x v="1"/>
    <s v="A"/>
    <x v="0"/>
    <x v="0"/>
  </r>
  <r>
    <x v="0"/>
    <n v="0"/>
    <x v="1"/>
    <x v="8"/>
    <n v="2"/>
    <n v="0"/>
    <n v="0"/>
    <s v="GBR"/>
    <s v="Groups"/>
    <x v="1"/>
    <s v="A"/>
    <x v="0"/>
    <x v="0"/>
  </r>
  <r>
    <x v="0"/>
    <n v="1"/>
    <x v="1"/>
    <x v="8"/>
    <n v="2"/>
    <n v="0"/>
    <n v="0"/>
    <s v="PRT"/>
    <s v="Groups"/>
    <x v="1"/>
    <s v="A"/>
    <x v="0"/>
    <x v="0"/>
  </r>
  <r>
    <x v="0"/>
    <n v="0"/>
    <x v="1"/>
    <x v="8"/>
    <n v="1"/>
    <n v="0"/>
    <n v="0"/>
    <s v="PRT"/>
    <s v="Groups"/>
    <x v="1"/>
    <s v="A"/>
    <x v="0"/>
    <x v="1"/>
  </r>
  <r>
    <x v="0"/>
    <n v="0"/>
    <x v="1"/>
    <x v="8"/>
    <n v="1"/>
    <n v="0"/>
    <n v="0"/>
    <s v="PRT"/>
    <s v="Groups"/>
    <x v="1"/>
    <s v="A"/>
    <x v="0"/>
    <x v="1"/>
  </r>
  <r>
    <x v="0"/>
    <n v="0"/>
    <x v="1"/>
    <x v="8"/>
    <n v="2"/>
    <n v="0"/>
    <n v="0"/>
    <s v="NLD"/>
    <s v="Groups"/>
    <x v="1"/>
    <s v="A"/>
    <x v="0"/>
    <x v="0"/>
  </r>
  <r>
    <x v="0"/>
    <n v="0"/>
    <x v="1"/>
    <x v="8"/>
    <n v="2"/>
    <n v="0"/>
    <n v="0"/>
    <s v="PRT"/>
    <s v="Groups"/>
    <x v="1"/>
    <s v="A"/>
    <x v="0"/>
    <x v="0"/>
  </r>
  <r>
    <x v="0"/>
    <n v="0"/>
    <x v="1"/>
    <x v="8"/>
    <n v="2"/>
    <n v="0"/>
    <n v="0"/>
    <s v="GBR"/>
    <s v="Groups"/>
    <x v="1"/>
    <s v="A"/>
    <x v="0"/>
    <x v="0"/>
  </r>
  <r>
    <x v="0"/>
    <n v="0"/>
    <x v="1"/>
    <x v="8"/>
    <n v="2"/>
    <n v="0"/>
    <n v="0"/>
    <s v="PRT"/>
    <s v="Groups"/>
    <x v="1"/>
    <s v="C"/>
    <x v="1"/>
    <x v="0"/>
  </r>
  <r>
    <x v="0"/>
    <n v="0"/>
    <x v="1"/>
    <x v="8"/>
    <n v="1"/>
    <n v="0"/>
    <n v="0"/>
    <s v="GBR"/>
    <s v="Groups"/>
    <x v="1"/>
    <s v="A"/>
    <x v="0"/>
    <x v="1"/>
  </r>
  <r>
    <x v="0"/>
    <n v="0"/>
    <x v="1"/>
    <x v="8"/>
    <n v="1"/>
    <n v="0"/>
    <n v="0"/>
    <s v="BEL"/>
    <s v="Groups"/>
    <x v="1"/>
    <s v="A"/>
    <x v="0"/>
    <x v="1"/>
  </r>
  <r>
    <x v="0"/>
    <n v="0"/>
    <x v="1"/>
    <x v="8"/>
    <n v="2"/>
    <n v="0"/>
    <n v="0"/>
    <s v="GBR"/>
    <s v="Groups"/>
    <x v="1"/>
    <s v="A"/>
    <x v="0"/>
    <x v="0"/>
  </r>
  <r>
    <x v="0"/>
    <n v="0"/>
    <x v="1"/>
    <x v="8"/>
    <n v="2"/>
    <n v="0"/>
    <n v="0"/>
    <s v="GBR"/>
    <s v="Groups"/>
    <x v="1"/>
    <s v="A"/>
    <x v="0"/>
    <x v="0"/>
  </r>
  <r>
    <x v="0"/>
    <n v="1"/>
    <x v="1"/>
    <x v="8"/>
    <n v="2"/>
    <n v="0"/>
    <n v="0"/>
    <s v="PRT"/>
    <s v="Groups"/>
    <x v="1"/>
    <s v="A"/>
    <x v="0"/>
    <x v="0"/>
  </r>
  <r>
    <x v="0"/>
    <n v="1"/>
    <x v="1"/>
    <x v="8"/>
    <n v="2"/>
    <n v="0"/>
    <n v="0"/>
    <s v="PRT"/>
    <s v="Groups"/>
    <x v="1"/>
    <s v="A"/>
    <x v="0"/>
    <x v="0"/>
  </r>
  <r>
    <x v="0"/>
    <n v="0"/>
    <x v="1"/>
    <x v="8"/>
    <n v="2"/>
    <n v="0"/>
    <n v="0"/>
    <s v="NLD"/>
    <s v="Groups"/>
    <x v="1"/>
    <s v="A"/>
    <x v="0"/>
    <x v="0"/>
  </r>
  <r>
    <x v="0"/>
    <n v="1"/>
    <x v="1"/>
    <x v="8"/>
    <n v="2"/>
    <n v="0"/>
    <n v="0"/>
    <s v="PRT"/>
    <s v="Online TA"/>
    <x v="2"/>
    <s v="D"/>
    <x v="0"/>
    <x v="0"/>
  </r>
  <r>
    <x v="0"/>
    <n v="0"/>
    <x v="1"/>
    <x v="8"/>
    <n v="2"/>
    <n v="0"/>
    <n v="0"/>
    <s v="NLD"/>
    <s v="Groups"/>
    <x v="1"/>
    <s v="A"/>
    <x v="0"/>
    <x v="0"/>
  </r>
  <r>
    <x v="0"/>
    <n v="0"/>
    <x v="1"/>
    <x v="8"/>
    <n v="2"/>
    <n v="0"/>
    <n v="0"/>
    <s v="GBR"/>
    <s v="Groups"/>
    <x v="1"/>
    <s v="E"/>
    <x v="1"/>
    <x v="0"/>
  </r>
  <r>
    <x v="0"/>
    <n v="0"/>
    <x v="1"/>
    <x v="8"/>
    <n v="2"/>
    <n v="0"/>
    <n v="0"/>
    <s v="BEL"/>
    <s v="Groups"/>
    <x v="1"/>
    <s v="A"/>
    <x v="0"/>
    <x v="0"/>
  </r>
  <r>
    <x v="0"/>
    <n v="1"/>
    <x v="1"/>
    <x v="8"/>
    <n v="2"/>
    <n v="2"/>
    <n v="0"/>
    <s v="PRT"/>
    <s v="Online TA"/>
    <x v="4"/>
    <s v="G"/>
    <x v="0"/>
    <x v="2"/>
  </r>
  <r>
    <x v="0"/>
    <n v="1"/>
    <x v="1"/>
    <x v="8"/>
    <n v="2"/>
    <n v="0"/>
    <n v="0"/>
    <s v="PRT"/>
    <s v="Online TA"/>
    <x v="1"/>
    <s v="A"/>
    <x v="0"/>
    <x v="0"/>
  </r>
  <r>
    <x v="0"/>
    <n v="1"/>
    <x v="1"/>
    <x v="8"/>
    <n v="2"/>
    <n v="0"/>
    <n v="0"/>
    <s v="PRT"/>
    <s v="Online TA"/>
    <x v="2"/>
    <s v="D"/>
    <x v="0"/>
    <x v="0"/>
  </r>
  <r>
    <x v="0"/>
    <n v="1"/>
    <x v="1"/>
    <x v="9"/>
    <n v="2"/>
    <n v="0"/>
    <n v="0"/>
    <s v="PRT"/>
    <s v="Online TA"/>
    <x v="2"/>
    <s v="D"/>
    <x v="0"/>
    <x v="0"/>
  </r>
  <r>
    <x v="0"/>
    <n v="0"/>
    <x v="1"/>
    <x v="9"/>
    <n v="1"/>
    <n v="0"/>
    <n v="0"/>
    <s v="GBR"/>
    <s v="Groups"/>
    <x v="1"/>
    <s v="D"/>
    <x v="1"/>
    <x v="1"/>
  </r>
  <r>
    <x v="0"/>
    <n v="0"/>
    <x v="1"/>
    <x v="9"/>
    <n v="2"/>
    <n v="0"/>
    <n v="0"/>
    <s v="GBR"/>
    <s v="Offline TA/TO"/>
    <x v="1"/>
    <s v="D"/>
    <x v="1"/>
    <x v="0"/>
  </r>
  <r>
    <x v="0"/>
    <n v="0"/>
    <x v="1"/>
    <x v="9"/>
    <n v="2"/>
    <n v="0"/>
    <n v="0"/>
    <s v="IRL"/>
    <s v="Offline TA/TO"/>
    <x v="1"/>
    <s v="D"/>
    <x v="1"/>
    <x v="0"/>
  </r>
  <r>
    <x v="0"/>
    <n v="0"/>
    <x v="1"/>
    <x v="9"/>
    <n v="2"/>
    <n v="0"/>
    <n v="0"/>
    <s v="GBR"/>
    <s v="Offline TA/TO"/>
    <x v="1"/>
    <s v="D"/>
    <x v="1"/>
    <x v="0"/>
  </r>
  <r>
    <x v="0"/>
    <n v="0"/>
    <x v="1"/>
    <x v="9"/>
    <n v="2"/>
    <n v="0"/>
    <n v="0"/>
    <s v="CHE"/>
    <s v="Online TA"/>
    <x v="1"/>
    <s v="D"/>
    <x v="1"/>
    <x v="0"/>
  </r>
  <r>
    <x v="0"/>
    <n v="1"/>
    <x v="1"/>
    <x v="9"/>
    <n v="2"/>
    <n v="0"/>
    <n v="0"/>
    <s v="PRT"/>
    <s v="Online TA"/>
    <x v="2"/>
    <s v="D"/>
    <x v="0"/>
    <x v="0"/>
  </r>
  <r>
    <x v="0"/>
    <n v="0"/>
    <x v="1"/>
    <x v="9"/>
    <n v="2"/>
    <n v="0"/>
    <n v="0"/>
    <s v="FRA"/>
    <s v="Online TA"/>
    <x v="1"/>
    <s v="D"/>
    <x v="1"/>
    <x v="0"/>
  </r>
  <r>
    <x v="0"/>
    <n v="1"/>
    <x v="1"/>
    <x v="9"/>
    <n v="3"/>
    <n v="1"/>
    <n v="0"/>
    <s v="PRT"/>
    <s v="Online TA"/>
    <x v="6"/>
    <s v="H"/>
    <x v="0"/>
    <x v="2"/>
  </r>
  <r>
    <x v="0"/>
    <n v="1"/>
    <x v="1"/>
    <x v="9"/>
    <n v="2"/>
    <n v="0"/>
    <n v="0"/>
    <s v="PRT"/>
    <s v="Online TA"/>
    <x v="2"/>
    <s v="D"/>
    <x v="0"/>
    <x v="0"/>
  </r>
  <r>
    <x v="0"/>
    <n v="0"/>
    <x v="1"/>
    <x v="9"/>
    <n v="2"/>
    <n v="0"/>
    <n v="0"/>
    <s v="GBR"/>
    <s v="Online TA"/>
    <x v="1"/>
    <s v="A"/>
    <x v="0"/>
    <x v="0"/>
  </r>
  <r>
    <x v="0"/>
    <n v="1"/>
    <x v="1"/>
    <x v="9"/>
    <n v="2"/>
    <n v="2"/>
    <n v="0"/>
    <s v="PRT"/>
    <s v="Online TA"/>
    <x v="4"/>
    <s v="G"/>
    <x v="0"/>
    <x v="2"/>
  </r>
  <r>
    <x v="0"/>
    <n v="0"/>
    <x v="1"/>
    <x v="9"/>
    <n v="2"/>
    <n v="0"/>
    <n v="0"/>
    <s v="GBR"/>
    <s v="Online TA"/>
    <x v="1"/>
    <s v="A"/>
    <x v="0"/>
    <x v="0"/>
  </r>
  <r>
    <x v="0"/>
    <n v="1"/>
    <x v="1"/>
    <x v="9"/>
    <n v="2"/>
    <n v="0"/>
    <n v="0"/>
    <s v="PRT"/>
    <s v="Online TA"/>
    <x v="3"/>
    <s v="E"/>
    <x v="0"/>
    <x v="0"/>
  </r>
  <r>
    <x v="0"/>
    <n v="0"/>
    <x v="1"/>
    <x v="9"/>
    <n v="2"/>
    <n v="0"/>
    <n v="0"/>
    <s v="GBR"/>
    <s v="Groups"/>
    <x v="1"/>
    <s v="D"/>
    <x v="1"/>
    <x v="0"/>
  </r>
  <r>
    <x v="0"/>
    <n v="1"/>
    <x v="1"/>
    <x v="9"/>
    <n v="2"/>
    <n v="1"/>
    <n v="0"/>
    <s v="PRT"/>
    <s v="Online TA"/>
    <x v="1"/>
    <s v="A"/>
    <x v="0"/>
    <x v="2"/>
  </r>
  <r>
    <x v="0"/>
    <n v="0"/>
    <x v="1"/>
    <x v="9"/>
    <n v="2"/>
    <n v="0"/>
    <n v="0"/>
    <s v="PRT"/>
    <s v="Groups"/>
    <x v="1"/>
    <s v="F"/>
    <x v="1"/>
    <x v="0"/>
  </r>
  <r>
    <x v="0"/>
    <n v="1"/>
    <x v="1"/>
    <x v="9"/>
    <n v="2"/>
    <n v="0"/>
    <n v="0"/>
    <s v="PRT"/>
    <s v="Online TA"/>
    <x v="2"/>
    <s v="D"/>
    <x v="0"/>
    <x v="0"/>
  </r>
  <r>
    <x v="0"/>
    <n v="1"/>
    <x v="1"/>
    <x v="9"/>
    <n v="1"/>
    <n v="0"/>
    <n v="0"/>
    <s v="PRT"/>
    <s v="Online TA"/>
    <x v="2"/>
    <s v="D"/>
    <x v="0"/>
    <x v="1"/>
  </r>
  <r>
    <x v="0"/>
    <n v="1"/>
    <x v="1"/>
    <x v="9"/>
    <n v="2"/>
    <n v="2"/>
    <n v="0"/>
    <s v="PRT"/>
    <s v="Online TA"/>
    <x v="4"/>
    <s v="G"/>
    <x v="0"/>
    <x v="2"/>
  </r>
  <r>
    <x v="0"/>
    <n v="0"/>
    <x v="1"/>
    <x v="9"/>
    <n v="2"/>
    <n v="1"/>
    <n v="0"/>
    <s v="PRT"/>
    <s v="Offline TA/TO"/>
    <x v="2"/>
    <s v="I"/>
    <x v="1"/>
    <x v="2"/>
  </r>
  <r>
    <x v="0"/>
    <n v="0"/>
    <x v="1"/>
    <x v="9"/>
    <n v="2"/>
    <n v="0"/>
    <n v="0"/>
    <s v="DEU"/>
    <s v="Groups"/>
    <x v="1"/>
    <s v="A"/>
    <x v="0"/>
    <x v="0"/>
  </r>
  <r>
    <x v="0"/>
    <n v="0"/>
    <x v="1"/>
    <x v="9"/>
    <n v="1"/>
    <n v="0"/>
    <n v="0"/>
    <s v="DEU"/>
    <s v="Groups"/>
    <x v="1"/>
    <s v="A"/>
    <x v="0"/>
    <x v="1"/>
  </r>
  <r>
    <x v="0"/>
    <n v="0"/>
    <x v="1"/>
    <x v="9"/>
    <n v="2"/>
    <n v="0"/>
    <n v="0"/>
    <s v="DEU"/>
    <s v="Groups"/>
    <x v="1"/>
    <s v="A"/>
    <x v="0"/>
    <x v="0"/>
  </r>
  <r>
    <x v="0"/>
    <n v="0"/>
    <x v="1"/>
    <x v="9"/>
    <n v="2"/>
    <n v="0"/>
    <n v="0"/>
    <s v="PRT"/>
    <s v="Groups"/>
    <x v="1"/>
    <s v="A"/>
    <x v="0"/>
    <x v="0"/>
  </r>
  <r>
    <x v="0"/>
    <n v="0"/>
    <x v="1"/>
    <x v="9"/>
    <n v="2"/>
    <n v="0"/>
    <n v="0"/>
    <s v="DEU"/>
    <s v="Groups"/>
    <x v="1"/>
    <s v="A"/>
    <x v="0"/>
    <x v="0"/>
  </r>
  <r>
    <x v="0"/>
    <n v="0"/>
    <x v="1"/>
    <x v="9"/>
    <n v="1"/>
    <n v="0"/>
    <n v="0"/>
    <s v="DEU"/>
    <s v="Groups"/>
    <x v="1"/>
    <s v="A"/>
    <x v="0"/>
    <x v="1"/>
  </r>
  <r>
    <x v="0"/>
    <n v="0"/>
    <x v="1"/>
    <x v="9"/>
    <n v="1"/>
    <n v="0"/>
    <n v="0"/>
    <s v="DEU"/>
    <s v="Groups"/>
    <x v="1"/>
    <s v="A"/>
    <x v="0"/>
    <x v="1"/>
  </r>
  <r>
    <x v="0"/>
    <n v="0"/>
    <x v="1"/>
    <x v="9"/>
    <n v="1"/>
    <n v="0"/>
    <n v="0"/>
    <s v="DEU"/>
    <s v="Groups"/>
    <x v="1"/>
    <s v="A"/>
    <x v="0"/>
    <x v="1"/>
  </r>
  <r>
    <x v="0"/>
    <n v="0"/>
    <x v="1"/>
    <x v="9"/>
    <n v="2"/>
    <n v="0"/>
    <n v="0"/>
    <s v="DEU"/>
    <s v="Groups"/>
    <x v="1"/>
    <s v="A"/>
    <x v="0"/>
    <x v="0"/>
  </r>
  <r>
    <x v="0"/>
    <n v="0"/>
    <x v="1"/>
    <x v="9"/>
    <n v="2"/>
    <n v="0"/>
    <n v="0"/>
    <s v="DEU"/>
    <s v="Groups"/>
    <x v="1"/>
    <s v="A"/>
    <x v="0"/>
    <x v="0"/>
  </r>
  <r>
    <x v="0"/>
    <n v="0"/>
    <x v="1"/>
    <x v="9"/>
    <n v="2"/>
    <n v="0"/>
    <n v="0"/>
    <s v="DEU"/>
    <s v="Groups"/>
    <x v="1"/>
    <s v="A"/>
    <x v="0"/>
    <x v="0"/>
  </r>
  <r>
    <x v="0"/>
    <n v="1"/>
    <x v="1"/>
    <x v="9"/>
    <n v="1"/>
    <n v="0"/>
    <n v="0"/>
    <s v="ESP"/>
    <s v="Online TA"/>
    <x v="1"/>
    <s v="A"/>
    <x v="0"/>
    <x v="1"/>
  </r>
  <r>
    <x v="0"/>
    <n v="0"/>
    <x v="1"/>
    <x v="9"/>
    <n v="2"/>
    <n v="0"/>
    <n v="0"/>
    <s v="DEU"/>
    <s v="Groups"/>
    <x v="1"/>
    <s v="A"/>
    <x v="0"/>
    <x v="0"/>
  </r>
  <r>
    <x v="0"/>
    <n v="0"/>
    <x v="1"/>
    <x v="9"/>
    <n v="2"/>
    <n v="0"/>
    <n v="0"/>
    <s v="DEU"/>
    <s v="Groups"/>
    <x v="1"/>
    <s v="A"/>
    <x v="0"/>
    <x v="0"/>
  </r>
  <r>
    <x v="0"/>
    <n v="0"/>
    <x v="1"/>
    <x v="9"/>
    <n v="1"/>
    <n v="0"/>
    <n v="0"/>
    <s v="DEU"/>
    <s v="Groups"/>
    <x v="1"/>
    <s v="A"/>
    <x v="0"/>
    <x v="1"/>
  </r>
  <r>
    <x v="0"/>
    <n v="0"/>
    <x v="1"/>
    <x v="9"/>
    <n v="1"/>
    <n v="0"/>
    <n v="0"/>
    <s v="PRT"/>
    <s v="Groups"/>
    <x v="1"/>
    <s v="A"/>
    <x v="0"/>
    <x v="1"/>
  </r>
  <r>
    <x v="0"/>
    <n v="0"/>
    <x v="1"/>
    <x v="9"/>
    <n v="1"/>
    <n v="0"/>
    <n v="0"/>
    <s v="DEU"/>
    <s v="Groups"/>
    <x v="1"/>
    <s v="A"/>
    <x v="0"/>
    <x v="1"/>
  </r>
  <r>
    <x v="0"/>
    <n v="1"/>
    <x v="1"/>
    <x v="9"/>
    <n v="2"/>
    <n v="0"/>
    <n v="0"/>
    <s v="PRT"/>
    <s v="Groups"/>
    <x v="1"/>
    <s v="A"/>
    <x v="0"/>
    <x v="0"/>
  </r>
  <r>
    <x v="0"/>
    <n v="0"/>
    <x v="1"/>
    <x v="9"/>
    <n v="2"/>
    <n v="0"/>
    <n v="0"/>
    <s v="DEU"/>
    <s v="Groups"/>
    <x v="1"/>
    <s v="A"/>
    <x v="0"/>
    <x v="0"/>
  </r>
  <r>
    <x v="0"/>
    <n v="0"/>
    <x v="1"/>
    <x v="9"/>
    <n v="2"/>
    <n v="0"/>
    <n v="0"/>
    <s v="DEU"/>
    <s v="Groups"/>
    <x v="1"/>
    <s v="A"/>
    <x v="0"/>
    <x v="0"/>
  </r>
  <r>
    <x v="0"/>
    <n v="0"/>
    <x v="1"/>
    <x v="9"/>
    <n v="1"/>
    <n v="0"/>
    <n v="0"/>
    <s v="DEU"/>
    <s v="Groups"/>
    <x v="1"/>
    <s v="A"/>
    <x v="0"/>
    <x v="1"/>
  </r>
  <r>
    <x v="0"/>
    <n v="0"/>
    <x v="1"/>
    <x v="9"/>
    <n v="2"/>
    <n v="0"/>
    <n v="0"/>
    <s v="PRT"/>
    <s v="Groups"/>
    <x v="1"/>
    <s v="A"/>
    <x v="0"/>
    <x v="0"/>
  </r>
  <r>
    <x v="0"/>
    <n v="0"/>
    <x v="1"/>
    <x v="9"/>
    <n v="2"/>
    <n v="0"/>
    <n v="0"/>
    <s v="DEU"/>
    <s v="Groups"/>
    <x v="1"/>
    <s v="A"/>
    <x v="0"/>
    <x v="0"/>
  </r>
  <r>
    <x v="0"/>
    <n v="0"/>
    <x v="1"/>
    <x v="9"/>
    <n v="1"/>
    <n v="0"/>
    <n v="0"/>
    <s v="DEU"/>
    <s v="Groups"/>
    <x v="1"/>
    <s v="A"/>
    <x v="0"/>
    <x v="1"/>
  </r>
  <r>
    <x v="0"/>
    <n v="0"/>
    <x v="1"/>
    <x v="9"/>
    <n v="1"/>
    <n v="0"/>
    <n v="0"/>
    <s v="DEU"/>
    <s v="Groups"/>
    <x v="1"/>
    <s v="A"/>
    <x v="0"/>
    <x v="1"/>
  </r>
  <r>
    <x v="0"/>
    <n v="0"/>
    <x v="1"/>
    <x v="9"/>
    <n v="2"/>
    <n v="0"/>
    <n v="0"/>
    <s v="DEU"/>
    <s v="Groups"/>
    <x v="1"/>
    <s v="A"/>
    <x v="0"/>
    <x v="0"/>
  </r>
  <r>
    <x v="0"/>
    <n v="0"/>
    <x v="1"/>
    <x v="9"/>
    <n v="2"/>
    <n v="0"/>
    <n v="0"/>
    <s v="DEU"/>
    <s v="Groups"/>
    <x v="1"/>
    <s v="A"/>
    <x v="0"/>
    <x v="0"/>
  </r>
  <r>
    <x v="0"/>
    <n v="1"/>
    <x v="1"/>
    <x v="9"/>
    <n v="3"/>
    <n v="0"/>
    <n v="0"/>
    <s v="PRT"/>
    <s v="Online TA"/>
    <x v="2"/>
    <s v="D"/>
    <x v="0"/>
    <x v="2"/>
  </r>
  <r>
    <x v="0"/>
    <n v="1"/>
    <x v="1"/>
    <x v="9"/>
    <n v="2"/>
    <n v="0"/>
    <n v="0"/>
    <s v="PRT"/>
    <s v="Groups"/>
    <x v="1"/>
    <s v="A"/>
    <x v="0"/>
    <x v="0"/>
  </r>
  <r>
    <x v="0"/>
    <n v="0"/>
    <x v="1"/>
    <x v="9"/>
    <n v="2"/>
    <n v="0"/>
    <n v="0"/>
    <s v="DEU"/>
    <s v="Groups"/>
    <x v="1"/>
    <s v="A"/>
    <x v="0"/>
    <x v="0"/>
  </r>
  <r>
    <x v="0"/>
    <n v="0"/>
    <x v="1"/>
    <x v="9"/>
    <n v="1"/>
    <n v="0"/>
    <n v="0"/>
    <s v="DEU"/>
    <s v="Groups"/>
    <x v="1"/>
    <s v="A"/>
    <x v="0"/>
    <x v="1"/>
  </r>
  <r>
    <x v="0"/>
    <n v="0"/>
    <x v="1"/>
    <x v="9"/>
    <n v="2"/>
    <n v="0"/>
    <n v="0"/>
    <s v="PRT"/>
    <s v="Groups"/>
    <x v="1"/>
    <s v="A"/>
    <x v="0"/>
    <x v="0"/>
  </r>
  <r>
    <x v="0"/>
    <n v="0"/>
    <x v="1"/>
    <x v="9"/>
    <n v="1"/>
    <n v="0"/>
    <n v="0"/>
    <s v="DEU"/>
    <s v="Groups"/>
    <x v="1"/>
    <s v="D"/>
    <x v="1"/>
    <x v="1"/>
  </r>
  <r>
    <x v="0"/>
    <n v="0"/>
    <x v="1"/>
    <x v="9"/>
    <n v="2"/>
    <n v="0"/>
    <n v="0"/>
    <s v="DEU"/>
    <s v="Groups"/>
    <x v="1"/>
    <s v="A"/>
    <x v="0"/>
    <x v="0"/>
  </r>
  <r>
    <x v="0"/>
    <n v="0"/>
    <x v="1"/>
    <x v="9"/>
    <n v="2"/>
    <n v="0"/>
    <n v="0"/>
    <s v="DEU"/>
    <s v="Groups"/>
    <x v="1"/>
    <s v="A"/>
    <x v="0"/>
    <x v="0"/>
  </r>
  <r>
    <x v="0"/>
    <n v="0"/>
    <x v="1"/>
    <x v="9"/>
    <n v="2"/>
    <n v="0"/>
    <n v="0"/>
    <s v="DEU"/>
    <s v="Groups"/>
    <x v="1"/>
    <s v="A"/>
    <x v="0"/>
    <x v="0"/>
  </r>
  <r>
    <x v="0"/>
    <n v="0"/>
    <x v="1"/>
    <x v="9"/>
    <n v="1"/>
    <n v="0"/>
    <n v="0"/>
    <s v="DEU"/>
    <s v="Groups"/>
    <x v="1"/>
    <s v="A"/>
    <x v="0"/>
    <x v="1"/>
  </r>
  <r>
    <x v="0"/>
    <n v="0"/>
    <x v="1"/>
    <x v="9"/>
    <n v="1"/>
    <n v="0"/>
    <n v="0"/>
    <s v="DEU"/>
    <s v="Groups"/>
    <x v="1"/>
    <s v="A"/>
    <x v="0"/>
    <x v="1"/>
  </r>
  <r>
    <x v="0"/>
    <n v="0"/>
    <x v="1"/>
    <x v="9"/>
    <n v="1"/>
    <n v="0"/>
    <n v="0"/>
    <s v="DEU"/>
    <s v="Groups"/>
    <x v="1"/>
    <s v="A"/>
    <x v="0"/>
    <x v="1"/>
  </r>
  <r>
    <x v="0"/>
    <n v="0"/>
    <x v="1"/>
    <x v="9"/>
    <n v="1"/>
    <n v="0"/>
    <n v="0"/>
    <s v="DEU"/>
    <s v="Groups"/>
    <x v="1"/>
    <s v="A"/>
    <x v="0"/>
    <x v="1"/>
  </r>
  <r>
    <x v="0"/>
    <n v="0"/>
    <x v="1"/>
    <x v="9"/>
    <n v="2"/>
    <n v="0"/>
    <n v="0"/>
    <s v="DEU"/>
    <s v="Groups"/>
    <x v="1"/>
    <s v="A"/>
    <x v="0"/>
    <x v="0"/>
  </r>
  <r>
    <x v="0"/>
    <n v="0"/>
    <x v="1"/>
    <x v="9"/>
    <n v="2"/>
    <n v="0"/>
    <n v="0"/>
    <s v="DEU"/>
    <s v="Groups"/>
    <x v="1"/>
    <s v="A"/>
    <x v="0"/>
    <x v="0"/>
  </r>
  <r>
    <x v="0"/>
    <n v="0"/>
    <x v="1"/>
    <x v="9"/>
    <n v="2"/>
    <n v="0"/>
    <n v="0"/>
    <s v="DEU"/>
    <s v="Groups"/>
    <x v="1"/>
    <s v="A"/>
    <x v="0"/>
    <x v="0"/>
  </r>
  <r>
    <x v="0"/>
    <n v="1"/>
    <x v="1"/>
    <x v="9"/>
    <n v="2"/>
    <n v="0"/>
    <n v="0"/>
    <s v="PRT"/>
    <s v="Online TA"/>
    <x v="1"/>
    <s v="D"/>
    <x v="1"/>
    <x v="0"/>
  </r>
  <r>
    <x v="0"/>
    <n v="0"/>
    <x v="1"/>
    <x v="9"/>
    <n v="2"/>
    <n v="0"/>
    <n v="0"/>
    <s v="DEU"/>
    <s v="Groups"/>
    <x v="1"/>
    <s v="I"/>
    <x v="1"/>
    <x v="0"/>
  </r>
  <r>
    <x v="0"/>
    <n v="1"/>
    <x v="1"/>
    <x v="9"/>
    <n v="2"/>
    <n v="2"/>
    <n v="0"/>
    <s v="PRT"/>
    <s v="Online TA"/>
    <x v="4"/>
    <s v="G"/>
    <x v="0"/>
    <x v="2"/>
  </r>
  <r>
    <x v="0"/>
    <n v="1"/>
    <x v="1"/>
    <x v="9"/>
    <n v="2"/>
    <n v="0"/>
    <n v="0"/>
    <s v="GBR"/>
    <s v="Groups"/>
    <x v="2"/>
    <s v="D"/>
    <x v="0"/>
    <x v="0"/>
  </r>
  <r>
    <x v="0"/>
    <n v="1"/>
    <x v="1"/>
    <x v="9"/>
    <n v="2"/>
    <n v="0"/>
    <n v="0"/>
    <s v="GBR"/>
    <s v="Groups"/>
    <x v="2"/>
    <s v="D"/>
    <x v="0"/>
    <x v="0"/>
  </r>
  <r>
    <x v="0"/>
    <n v="1"/>
    <x v="1"/>
    <x v="9"/>
    <n v="2"/>
    <n v="0"/>
    <n v="0"/>
    <s v="GBR"/>
    <s v="Groups"/>
    <x v="2"/>
    <s v="D"/>
    <x v="0"/>
    <x v="0"/>
  </r>
  <r>
    <x v="0"/>
    <n v="1"/>
    <x v="1"/>
    <x v="9"/>
    <n v="2"/>
    <n v="0"/>
    <n v="0"/>
    <s v="GBR"/>
    <s v="Groups"/>
    <x v="2"/>
    <s v="D"/>
    <x v="0"/>
    <x v="0"/>
  </r>
  <r>
    <x v="0"/>
    <n v="1"/>
    <x v="1"/>
    <x v="9"/>
    <n v="2"/>
    <n v="0"/>
    <n v="0"/>
    <s v="GBR"/>
    <s v="Groups"/>
    <x v="2"/>
    <s v="D"/>
    <x v="0"/>
    <x v="0"/>
  </r>
  <r>
    <x v="0"/>
    <n v="1"/>
    <x v="1"/>
    <x v="9"/>
    <n v="2"/>
    <n v="0"/>
    <n v="0"/>
    <s v="GBR"/>
    <s v="Groups"/>
    <x v="2"/>
    <s v="D"/>
    <x v="0"/>
    <x v="0"/>
  </r>
  <r>
    <x v="0"/>
    <n v="1"/>
    <x v="1"/>
    <x v="9"/>
    <n v="2"/>
    <n v="0"/>
    <n v="0"/>
    <s v="GBR"/>
    <s v="Groups"/>
    <x v="2"/>
    <s v="D"/>
    <x v="0"/>
    <x v="0"/>
  </r>
  <r>
    <x v="0"/>
    <n v="1"/>
    <x v="1"/>
    <x v="9"/>
    <n v="2"/>
    <n v="0"/>
    <n v="0"/>
    <s v="PRT"/>
    <s v="Online TA"/>
    <x v="1"/>
    <s v="A"/>
    <x v="0"/>
    <x v="0"/>
  </r>
  <r>
    <x v="0"/>
    <n v="1"/>
    <x v="1"/>
    <x v="9"/>
    <n v="2"/>
    <n v="0"/>
    <n v="0"/>
    <s v="PRT"/>
    <s v="Online TA"/>
    <x v="1"/>
    <s v="A"/>
    <x v="0"/>
    <x v="0"/>
  </r>
  <r>
    <x v="0"/>
    <n v="1"/>
    <x v="1"/>
    <x v="9"/>
    <n v="2"/>
    <n v="0"/>
    <n v="0"/>
    <s v="GBR"/>
    <s v="Groups"/>
    <x v="2"/>
    <s v="D"/>
    <x v="0"/>
    <x v="0"/>
  </r>
  <r>
    <x v="0"/>
    <n v="1"/>
    <x v="1"/>
    <x v="9"/>
    <n v="2"/>
    <n v="0"/>
    <n v="0"/>
    <s v="GBR"/>
    <s v="Groups"/>
    <x v="2"/>
    <s v="D"/>
    <x v="0"/>
    <x v="0"/>
  </r>
  <r>
    <x v="0"/>
    <n v="1"/>
    <x v="1"/>
    <x v="9"/>
    <n v="2"/>
    <n v="0"/>
    <n v="0"/>
    <s v="GBR"/>
    <s v="Groups"/>
    <x v="2"/>
    <s v="D"/>
    <x v="0"/>
    <x v="0"/>
  </r>
  <r>
    <x v="0"/>
    <n v="0"/>
    <x v="1"/>
    <x v="9"/>
    <n v="2"/>
    <n v="0"/>
    <n v="0"/>
    <s v="DEU"/>
    <s v="Online TA"/>
    <x v="1"/>
    <s v="D"/>
    <x v="1"/>
    <x v="0"/>
  </r>
  <r>
    <x v="0"/>
    <n v="1"/>
    <x v="1"/>
    <x v="9"/>
    <n v="2"/>
    <n v="0"/>
    <n v="0"/>
    <s v="PRT"/>
    <s v="Online TA"/>
    <x v="3"/>
    <s v="E"/>
    <x v="0"/>
    <x v="0"/>
  </r>
  <r>
    <x v="0"/>
    <n v="1"/>
    <x v="1"/>
    <x v="9"/>
    <n v="1"/>
    <n v="0"/>
    <n v="0"/>
    <s v="PRT"/>
    <s v="Online TA"/>
    <x v="1"/>
    <s v="A"/>
    <x v="0"/>
    <x v="1"/>
  </r>
  <r>
    <x v="0"/>
    <n v="1"/>
    <x v="1"/>
    <x v="9"/>
    <n v="2"/>
    <n v="0"/>
    <n v="0"/>
    <s v="PRT"/>
    <s v="Online TA"/>
    <x v="1"/>
    <s v="A"/>
    <x v="0"/>
    <x v="0"/>
  </r>
  <r>
    <x v="0"/>
    <n v="0"/>
    <x v="1"/>
    <x v="9"/>
    <n v="1"/>
    <n v="0"/>
    <n v="0"/>
    <s v="GBR"/>
    <s v="Offline TA/TO"/>
    <x v="3"/>
    <s v="E"/>
    <x v="0"/>
    <x v="1"/>
  </r>
  <r>
    <x v="0"/>
    <n v="0"/>
    <x v="1"/>
    <x v="9"/>
    <n v="1"/>
    <n v="0"/>
    <n v="0"/>
    <s v="GBR"/>
    <s v="Offline TA/TO"/>
    <x v="3"/>
    <s v="E"/>
    <x v="0"/>
    <x v="1"/>
  </r>
  <r>
    <x v="0"/>
    <n v="1"/>
    <x v="1"/>
    <x v="9"/>
    <n v="2"/>
    <n v="0"/>
    <n v="0"/>
    <s v="PRT"/>
    <s v="Online TA"/>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GBR"/>
    <s v="Online TA"/>
    <x v="3"/>
    <s v="E"/>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1"/>
    <n v="0"/>
    <n v="0"/>
    <s v="PRT"/>
    <s v="Online TA"/>
    <x v="1"/>
    <s v="A"/>
    <x v="0"/>
    <x v="1"/>
  </r>
  <r>
    <x v="0"/>
    <n v="0"/>
    <x v="1"/>
    <x v="9"/>
    <n v="2"/>
    <n v="0"/>
    <n v="0"/>
    <s v="PRT"/>
    <s v="Online TA"/>
    <x v="2"/>
    <s v="I"/>
    <x v="1"/>
    <x v="0"/>
  </r>
  <r>
    <x v="0"/>
    <n v="1"/>
    <x v="1"/>
    <x v="9"/>
    <n v="2"/>
    <n v="0"/>
    <n v="0"/>
    <s v="PRT"/>
    <s v="Online TA"/>
    <x v="1"/>
    <s v="A"/>
    <x v="0"/>
    <x v="0"/>
  </r>
  <r>
    <x v="0"/>
    <n v="1"/>
    <x v="1"/>
    <x v="9"/>
    <n v="1"/>
    <n v="0"/>
    <n v="0"/>
    <s v="PRT"/>
    <s v="Groups"/>
    <x v="1"/>
    <s v="A"/>
    <x v="0"/>
    <x v="1"/>
  </r>
  <r>
    <x v="0"/>
    <n v="1"/>
    <x v="1"/>
    <x v="9"/>
    <n v="2"/>
    <n v="0"/>
    <n v="0"/>
    <s v="ESP"/>
    <s v="Online TA"/>
    <x v="1"/>
    <s v="A"/>
    <x v="0"/>
    <x v="0"/>
  </r>
  <r>
    <x v="0"/>
    <n v="1"/>
    <x v="1"/>
    <x v="9"/>
    <n v="2"/>
    <n v="0"/>
    <n v="0"/>
    <s v="ESP"/>
    <s v="Online TA"/>
    <x v="1"/>
    <s v="A"/>
    <x v="0"/>
    <x v="0"/>
  </r>
  <r>
    <x v="0"/>
    <n v="1"/>
    <x v="1"/>
    <x v="9"/>
    <n v="2"/>
    <n v="0"/>
    <n v="0"/>
    <s v="DEU"/>
    <s v="Online TA"/>
    <x v="1"/>
    <s v="A"/>
    <x v="0"/>
    <x v="0"/>
  </r>
  <r>
    <x v="0"/>
    <n v="1"/>
    <x v="1"/>
    <x v="9"/>
    <n v="3"/>
    <n v="1"/>
    <n v="0"/>
    <s v="PRT"/>
    <s v="Online TA"/>
    <x v="6"/>
    <s v="H"/>
    <x v="0"/>
    <x v="2"/>
  </r>
  <r>
    <x v="0"/>
    <n v="0"/>
    <x v="1"/>
    <x v="9"/>
    <n v="2"/>
    <n v="2"/>
    <n v="0"/>
    <s v="FRA"/>
    <s v="Direct"/>
    <x v="0"/>
    <s v="C"/>
    <x v="0"/>
    <x v="2"/>
  </r>
  <r>
    <x v="0"/>
    <n v="1"/>
    <x v="1"/>
    <x v="9"/>
    <n v="2"/>
    <n v="0"/>
    <n v="0"/>
    <s v="PRT"/>
    <s v="Online TA"/>
    <x v="1"/>
    <s v="A"/>
    <x v="0"/>
    <x v="0"/>
  </r>
  <r>
    <x v="0"/>
    <n v="1"/>
    <x v="1"/>
    <x v="9"/>
    <n v="3"/>
    <n v="1"/>
    <n v="0"/>
    <s v="PRT"/>
    <s v="Online TA"/>
    <x v="6"/>
    <s v="H"/>
    <x v="0"/>
    <x v="2"/>
  </r>
  <r>
    <x v="0"/>
    <n v="1"/>
    <x v="1"/>
    <x v="9"/>
    <n v="2"/>
    <n v="0"/>
    <n v="0"/>
    <s v="PRT"/>
    <s v="Online TA"/>
    <x v="1"/>
    <s v="A"/>
    <x v="0"/>
    <x v="0"/>
  </r>
  <r>
    <x v="0"/>
    <n v="1"/>
    <x v="1"/>
    <x v="9"/>
    <n v="1"/>
    <n v="0"/>
    <n v="0"/>
    <s v="PRT"/>
    <s v="Offline TA/TO"/>
    <x v="1"/>
    <s v="A"/>
    <x v="0"/>
    <x v="1"/>
  </r>
  <r>
    <x v="0"/>
    <n v="1"/>
    <x v="1"/>
    <x v="9"/>
    <n v="1"/>
    <n v="0"/>
    <n v="0"/>
    <s v="PRT"/>
    <s v="Direct"/>
    <x v="1"/>
    <s v="A"/>
    <x v="0"/>
    <x v="1"/>
  </r>
  <r>
    <x v="0"/>
    <n v="1"/>
    <x v="1"/>
    <x v="9"/>
    <n v="1"/>
    <n v="0"/>
    <n v="0"/>
    <s v="PRT"/>
    <s v="Direct"/>
    <x v="1"/>
    <s v="A"/>
    <x v="0"/>
    <x v="1"/>
  </r>
  <r>
    <x v="0"/>
    <n v="1"/>
    <x v="1"/>
    <x v="9"/>
    <n v="2"/>
    <n v="0"/>
    <n v="0"/>
    <s v="PRT"/>
    <s v="Offline TA/TO"/>
    <x v="5"/>
    <s v="F"/>
    <x v="0"/>
    <x v="0"/>
  </r>
  <r>
    <x v="0"/>
    <n v="1"/>
    <x v="1"/>
    <x v="9"/>
    <n v="1"/>
    <n v="0"/>
    <n v="0"/>
    <s v="PRT"/>
    <s v="Offline TA/TO"/>
    <x v="1"/>
    <s v="A"/>
    <x v="0"/>
    <x v="1"/>
  </r>
  <r>
    <x v="0"/>
    <n v="1"/>
    <x v="1"/>
    <x v="9"/>
    <n v="2"/>
    <n v="0"/>
    <n v="0"/>
    <s v="GBR"/>
    <s v="Groups"/>
    <x v="2"/>
    <s v="D"/>
    <x v="0"/>
    <x v="0"/>
  </r>
  <r>
    <x v="0"/>
    <n v="1"/>
    <x v="1"/>
    <x v="9"/>
    <n v="2"/>
    <n v="0"/>
    <n v="0"/>
    <s v="GBR"/>
    <s v="Groups"/>
    <x v="2"/>
    <s v="D"/>
    <x v="0"/>
    <x v="0"/>
  </r>
  <r>
    <x v="0"/>
    <n v="1"/>
    <x v="1"/>
    <x v="9"/>
    <n v="2"/>
    <n v="0"/>
    <n v="0"/>
    <s v="GBR"/>
    <s v="Groups"/>
    <x v="2"/>
    <s v="D"/>
    <x v="0"/>
    <x v="0"/>
  </r>
  <r>
    <x v="0"/>
    <n v="1"/>
    <x v="1"/>
    <x v="9"/>
    <n v="2"/>
    <n v="0"/>
    <n v="0"/>
    <s v="GBR"/>
    <s v="Groups"/>
    <x v="2"/>
    <s v="D"/>
    <x v="0"/>
    <x v="0"/>
  </r>
  <r>
    <x v="0"/>
    <n v="1"/>
    <x v="1"/>
    <x v="9"/>
    <n v="1"/>
    <n v="0"/>
    <n v="0"/>
    <s v="PRT"/>
    <s v="Groups"/>
    <x v="1"/>
    <s v="A"/>
    <x v="0"/>
    <x v="1"/>
  </r>
  <r>
    <x v="0"/>
    <n v="1"/>
    <x v="1"/>
    <x v="9"/>
    <n v="2"/>
    <n v="0"/>
    <n v="0"/>
    <s v="GBR"/>
    <s v="Groups"/>
    <x v="2"/>
    <s v="D"/>
    <x v="0"/>
    <x v="0"/>
  </r>
  <r>
    <x v="0"/>
    <n v="1"/>
    <x v="1"/>
    <x v="9"/>
    <n v="2"/>
    <n v="0"/>
    <n v="0"/>
    <s v="GBR"/>
    <s v="Groups"/>
    <x v="2"/>
    <s v="D"/>
    <x v="0"/>
    <x v="0"/>
  </r>
  <r>
    <x v="0"/>
    <n v="1"/>
    <x v="1"/>
    <x v="9"/>
    <n v="2"/>
    <n v="0"/>
    <n v="0"/>
    <s v="GBR"/>
    <s v="Groups"/>
    <x v="2"/>
    <s v="D"/>
    <x v="0"/>
    <x v="0"/>
  </r>
  <r>
    <x v="0"/>
    <n v="1"/>
    <x v="1"/>
    <x v="9"/>
    <n v="2"/>
    <n v="0"/>
    <n v="0"/>
    <s v="GBR"/>
    <s v="Groups"/>
    <x v="2"/>
    <s v="D"/>
    <x v="0"/>
    <x v="0"/>
  </r>
  <r>
    <x v="0"/>
    <n v="1"/>
    <x v="1"/>
    <x v="9"/>
    <n v="2"/>
    <n v="0"/>
    <n v="0"/>
    <s v="GBR"/>
    <s v="Groups"/>
    <x v="2"/>
    <s v="D"/>
    <x v="0"/>
    <x v="0"/>
  </r>
  <r>
    <x v="0"/>
    <n v="1"/>
    <x v="1"/>
    <x v="9"/>
    <n v="2"/>
    <n v="0"/>
    <n v="0"/>
    <s v="GBR"/>
    <s v="Groups"/>
    <x v="2"/>
    <s v="D"/>
    <x v="0"/>
    <x v="0"/>
  </r>
  <r>
    <x v="0"/>
    <n v="1"/>
    <x v="1"/>
    <x v="9"/>
    <n v="2"/>
    <n v="0"/>
    <n v="0"/>
    <s v="GBR"/>
    <s v="Groups"/>
    <x v="2"/>
    <s v="D"/>
    <x v="0"/>
    <x v="0"/>
  </r>
  <r>
    <x v="0"/>
    <n v="1"/>
    <x v="1"/>
    <x v="9"/>
    <n v="2"/>
    <n v="0"/>
    <n v="0"/>
    <s v="GBR"/>
    <s v="Groups"/>
    <x v="2"/>
    <s v="D"/>
    <x v="0"/>
    <x v="0"/>
  </r>
  <r>
    <x v="0"/>
    <n v="1"/>
    <x v="1"/>
    <x v="9"/>
    <n v="2"/>
    <n v="0"/>
    <n v="0"/>
    <s v="GBR"/>
    <s v="Groups"/>
    <x v="2"/>
    <s v="D"/>
    <x v="0"/>
    <x v="0"/>
  </r>
  <r>
    <x v="0"/>
    <n v="1"/>
    <x v="1"/>
    <x v="9"/>
    <n v="2"/>
    <n v="0"/>
    <n v="0"/>
    <s v="GBR"/>
    <s v="Groups"/>
    <x v="2"/>
    <s v="D"/>
    <x v="0"/>
    <x v="0"/>
  </r>
  <r>
    <x v="0"/>
    <n v="1"/>
    <x v="1"/>
    <x v="9"/>
    <n v="3"/>
    <n v="0"/>
    <n v="0"/>
    <s v="PRT"/>
    <s v="Online TA"/>
    <x v="1"/>
    <s v="A"/>
    <x v="0"/>
    <x v="2"/>
  </r>
  <r>
    <x v="0"/>
    <n v="1"/>
    <x v="1"/>
    <x v="9"/>
    <n v="2"/>
    <n v="0"/>
    <n v="0"/>
    <s v="ESP"/>
    <s v="Online TA"/>
    <x v="2"/>
    <s v="D"/>
    <x v="0"/>
    <x v="0"/>
  </r>
  <r>
    <x v="0"/>
    <n v="1"/>
    <x v="1"/>
    <x v="9"/>
    <n v="2"/>
    <n v="0"/>
    <n v="0"/>
    <s v="IRL"/>
    <s v="Direct"/>
    <x v="3"/>
    <s v="E"/>
    <x v="0"/>
    <x v="0"/>
  </r>
  <r>
    <x v="0"/>
    <n v="1"/>
    <x v="1"/>
    <x v="9"/>
    <n v="2"/>
    <n v="0"/>
    <n v="0"/>
    <s v="IRL"/>
    <s v="Online TA"/>
    <x v="1"/>
    <s v="A"/>
    <x v="0"/>
    <x v="0"/>
  </r>
  <r>
    <x v="0"/>
    <n v="0"/>
    <x v="1"/>
    <x v="9"/>
    <n v="1"/>
    <n v="0"/>
    <n v="0"/>
    <s v="GBR"/>
    <s v="Groups"/>
    <x v="1"/>
    <s v="A"/>
    <x v="0"/>
    <x v="1"/>
  </r>
  <r>
    <x v="0"/>
    <n v="0"/>
    <x v="1"/>
    <x v="9"/>
    <n v="1"/>
    <n v="0"/>
    <n v="0"/>
    <s v="GBR"/>
    <s v="Groups"/>
    <x v="1"/>
    <s v="A"/>
    <x v="0"/>
    <x v="1"/>
  </r>
  <r>
    <x v="0"/>
    <n v="0"/>
    <x v="1"/>
    <x v="9"/>
    <n v="2"/>
    <n v="0"/>
    <n v="0"/>
    <s v="GBR"/>
    <s v="Groups"/>
    <x v="2"/>
    <s v="D"/>
    <x v="0"/>
    <x v="0"/>
  </r>
  <r>
    <x v="0"/>
    <n v="1"/>
    <x v="1"/>
    <x v="9"/>
    <n v="2"/>
    <n v="0"/>
    <n v="0"/>
    <s v="GBR"/>
    <s v="Groups"/>
    <x v="2"/>
    <s v="D"/>
    <x v="0"/>
    <x v="0"/>
  </r>
  <r>
    <x v="0"/>
    <n v="0"/>
    <x v="1"/>
    <x v="9"/>
    <n v="1"/>
    <n v="0"/>
    <n v="0"/>
    <s v="GBR"/>
    <s v="Groups"/>
    <x v="1"/>
    <s v="A"/>
    <x v="0"/>
    <x v="1"/>
  </r>
  <r>
    <x v="0"/>
    <n v="0"/>
    <x v="1"/>
    <x v="9"/>
    <n v="2"/>
    <n v="0"/>
    <n v="0"/>
    <s v="GBR"/>
    <s v="Groups"/>
    <x v="2"/>
    <s v="D"/>
    <x v="0"/>
    <x v="0"/>
  </r>
  <r>
    <x v="0"/>
    <n v="0"/>
    <x v="1"/>
    <x v="9"/>
    <n v="2"/>
    <n v="0"/>
    <n v="0"/>
    <s v="GBR"/>
    <s v="Groups"/>
    <x v="2"/>
    <s v="D"/>
    <x v="0"/>
    <x v="0"/>
  </r>
  <r>
    <x v="0"/>
    <n v="0"/>
    <x v="1"/>
    <x v="9"/>
    <n v="2"/>
    <n v="0"/>
    <n v="0"/>
    <s v="GBR"/>
    <s v="Groups"/>
    <x v="2"/>
    <s v="D"/>
    <x v="0"/>
    <x v="0"/>
  </r>
  <r>
    <x v="0"/>
    <n v="0"/>
    <x v="1"/>
    <x v="9"/>
    <n v="2"/>
    <n v="0"/>
    <n v="0"/>
    <s v="BRA"/>
    <s v="Groups"/>
    <x v="2"/>
    <s v="D"/>
    <x v="0"/>
    <x v="0"/>
  </r>
  <r>
    <x v="0"/>
    <n v="0"/>
    <x v="1"/>
    <x v="9"/>
    <n v="1"/>
    <n v="0"/>
    <n v="0"/>
    <s v="GBR"/>
    <s v="Groups"/>
    <x v="1"/>
    <s v="A"/>
    <x v="0"/>
    <x v="1"/>
  </r>
  <r>
    <x v="0"/>
    <n v="0"/>
    <x v="1"/>
    <x v="9"/>
    <n v="2"/>
    <n v="0"/>
    <n v="0"/>
    <s v="GBR"/>
    <s v="Groups"/>
    <x v="2"/>
    <s v="D"/>
    <x v="0"/>
    <x v="0"/>
  </r>
  <r>
    <x v="0"/>
    <n v="1"/>
    <x v="1"/>
    <x v="9"/>
    <n v="2"/>
    <n v="0"/>
    <n v="0"/>
    <s v="GBR"/>
    <s v="Groups"/>
    <x v="2"/>
    <s v="D"/>
    <x v="0"/>
    <x v="0"/>
  </r>
  <r>
    <x v="0"/>
    <n v="1"/>
    <x v="1"/>
    <x v="9"/>
    <n v="2"/>
    <n v="0"/>
    <n v="0"/>
    <s v="GBR"/>
    <s v="Groups"/>
    <x v="2"/>
    <s v="D"/>
    <x v="0"/>
    <x v="0"/>
  </r>
  <r>
    <x v="0"/>
    <n v="0"/>
    <x v="1"/>
    <x v="9"/>
    <n v="2"/>
    <n v="0"/>
    <n v="0"/>
    <s v="GBR"/>
    <s v="Groups"/>
    <x v="2"/>
    <s v="D"/>
    <x v="0"/>
    <x v="0"/>
  </r>
  <r>
    <x v="0"/>
    <n v="0"/>
    <x v="1"/>
    <x v="9"/>
    <n v="2"/>
    <n v="0"/>
    <n v="0"/>
    <s v="GBR"/>
    <s v="Groups"/>
    <x v="2"/>
    <s v="D"/>
    <x v="0"/>
    <x v="0"/>
  </r>
  <r>
    <x v="0"/>
    <n v="0"/>
    <x v="1"/>
    <x v="9"/>
    <n v="2"/>
    <n v="0"/>
    <n v="0"/>
    <s v="GBR"/>
    <s v="Groups"/>
    <x v="2"/>
    <s v="D"/>
    <x v="0"/>
    <x v="0"/>
  </r>
  <r>
    <x v="0"/>
    <n v="0"/>
    <x v="1"/>
    <x v="9"/>
    <n v="1"/>
    <n v="0"/>
    <n v="0"/>
    <s v="GBR"/>
    <s v="Groups"/>
    <x v="1"/>
    <s v="A"/>
    <x v="0"/>
    <x v="1"/>
  </r>
  <r>
    <x v="0"/>
    <n v="0"/>
    <x v="1"/>
    <x v="9"/>
    <n v="1"/>
    <n v="0"/>
    <n v="0"/>
    <s v="GBR"/>
    <s v="Groups"/>
    <x v="1"/>
    <s v="A"/>
    <x v="0"/>
    <x v="1"/>
  </r>
  <r>
    <x v="0"/>
    <n v="1"/>
    <x v="1"/>
    <x v="9"/>
    <n v="2"/>
    <n v="0"/>
    <n v="0"/>
    <s v="GBR"/>
    <s v="Groups"/>
    <x v="2"/>
    <s v="D"/>
    <x v="0"/>
    <x v="0"/>
  </r>
  <r>
    <x v="0"/>
    <n v="0"/>
    <x v="1"/>
    <x v="9"/>
    <n v="2"/>
    <n v="0"/>
    <n v="0"/>
    <s v="GBR"/>
    <s v="Groups"/>
    <x v="2"/>
    <s v="D"/>
    <x v="0"/>
    <x v="0"/>
  </r>
  <r>
    <x v="0"/>
    <n v="0"/>
    <x v="1"/>
    <x v="9"/>
    <n v="2"/>
    <n v="0"/>
    <n v="0"/>
    <s v="GBR"/>
    <s v="Groups"/>
    <x v="2"/>
    <s v="I"/>
    <x v="1"/>
    <x v="0"/>
  </r>
  <r>
    <x v="0"/>
    <n v="0"/>
    <x v="1"/>
    <x v="9"/>
    <n v="2"/>
    <n v="0"/>
    <n v="0"/>
    <s v="GBR"/>
    <s v="Groups"/>
    <x v="2"/>
    <s v="D"/>
    <x v="0"/>
    <x v="0"/>
  </r>
  <r>
    <x v="0"/>
    <n v="1"/>
    <x v="1"/>
    <x v="9"/>
    <n v="2"/>
    <n v="0"/>
    <n v="0"/>
    <s v="PRT"/>
    <s v="Online TA"/>
    <x v="1"/>
    <s v="A"/>
    <x v="0"/>
    <x v="0"/>
  </r>
  <r>
    <x v="0"/>
    <n v="0"/>
    <x v="1"/>
    <x v="9"/>
    <n v="1"/>
    <n v="0"/>
    <n v="0"/>
    <s v="PRT"/>
    <s v="Corporate"/>
    <x v="1"/>
    <s v="A"/>
    <x v="0"/>
    <x v="1"/>
  </r>
  <r>
    <x v="0"/>
    <n v="1"/>
    <x v="1"/>
    <x v="9"/>
    <n v="1"/>
    <n v="0"/>
    <n v="0"/>
    <s v="PRT"/>
    <s v="Online TA"/>
    <x v="1"/>
    <s v="A"/>
    <x v="0"/>
    <x v="1"/>
  </r>
  <r>
    <x v="0"/>
    <n v="1"/>
    <x v="1"/>
    <x v="9"/>
    <n v="2"/>
    <n v="0"/>
    <n v="0"/>
    <s v="PRT"/>
    <s v="Groups"/>
    <x v="1"/>
    <s v="A"/>
    <x v="0"/>
    <x v="0"/>
  </r>
  <r>
    <x v="0"/>
    <n v="1"/>
    <x v="1"/>
    <x v="9"/>
    <n v="2"/>
    <n v="0"/>
    <n v="0"/>
    <s v="PRT"/>
    <s v="Groups"/>
    <x v="1"/>
    <s v="A"/>
    <x v="0"/>
    <x v="0"/>
  </r>
  <r>
    <x v="0"/>
    <n v="1"/>
    <x v="1"/>
    <x v="9"/>
    <n v="2"/>
    <n v="0"/>
    <n v="0"/>
    <s v="PRT"/>
    <s v="Groups"/>
    <x v="2"/>
    <s v="D"/>
    <x v="0"/>
    <x v="0"/>
  </r>
  <r>
    <x v="0"/>
    <n v="1"/>
    <x v="1"/>
    <x v="9"/>
    <n v="2"/>
    <n v="0"/>
    <n v="0"/>
    <s v="PRT"/>
    <s v="Groups"/>
    <x v="2"/>
    <s v="D"/>
    <x v="0"/>
    <x v="0"/>
  </r>
  <r>
    <x v="0"/>
    <n v="1"/>
    <x v="1"/>
    <x v="9"/>
    <n v="2"/>
    <n v="0"/>
    <n v="0"/>
    <s v="PRT"/>
    <s v="Groups"/>
    <x v="2"/>
    <s v="D"/>
    <x v="0"/>
    <x v="0"/>
  </r>
  <r>
    <x v="0"/>
    <n v="0"/>
    <x v="1"/>
    <x v="9"/>
    <n v="2"/>
    <n v="0"/>
    <n v="0"/>
    <s v="PRT"/>
    <s v="Online TA"/>
    <x v="1"/>
    <s v="A"/>
    <x v="0"/>
    <x v="0"/>
  </r>
  <r>
    <x v="0"/>
    <n v="1"/>
    <x v="1"/>
    <x v="9"/>
    <n v="2"/>
    <n v="0"/>
    <n v="0"/>
    <s v="PRT"/>
    <s v="Groups"/>
    <x v="1"/>
    <s v="A"/>
    <x v="0"/>
    <x v="0"/>
  </r>
  <r>
    <x v="0"/>
    <n v="1"/>
    <x v="1"/>
    <x v="9"/>
    <n v="2"/>
    <n v="0"/>
    <n v="0"/>
    <s v="PRT"/>
    <s v="Groups"/>
    <x v="1"/>
    <s v="A"/>
    <x v="0"/>
    <x v="0"/>
  </r>
  <r>
    <x v="0"/>
    <n v="1"/>
    <x v="1"/>
    <x v="9"/>
    <n v="2"/>
    <n v="0"/>
    <n v="0"/>
    <s v="PRT"/>
    <s v="Groups"/>
    <x v="2"/>
    <s v="D"/>
    <x v="0"/>
    <x v="0"/>
  </r>
  <r>
    <x v="0"/>
    <n v="1"/>
    <x v="1"/>
    <x v="9"/>
    <n v="2"/>
    <n v="0"/>
    <n v="0"/>
    <s v="PRT"/>
    <s v="Groups"/>
    <x v="2"/>
    <s v="D"/>
    <x v="0"/>
    <x v="0"/>
  </r>
  <r>
    <x v="0"/>
    <n v="1"/>
    <x v="1"/>
    <x v="9"/>
    <n v="2"/>
    <n v="0"/>
    <n v="0"/>
    <s v="PRT"/>
    <s v="Groups"/>
    <x v="2"/>
    <s v="D"/>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2"/>
    <s v="D"/>
    <x v="0"/>
    <x v="0"/>
  </r>
  <r>
    <x v="0"/>
    <n v="1"/>
    <x v="1"/>
    <x v="9"/>
    <n v="2"/>
    <n v="0"/>
    <n v="0"/>
    <s v="PRT"/>
    <s v="Groups"/>
    <x v="2"/>
    <s v="D"/>
    <x v="0"/>
    <x v="0"/>
  </r>
  <r>
    <x v="0"/>
    <n v="1"/>
    <x v="1"/>
    <x v="9"/>
    <n v="2"/>
    <n v="0"/>
    <n v="0"/>
    <s v="PRT"/>
    <s v="Groups"/>
    <x v="2"/>
    <s v="D"/>
    <x v="0"/>
    <x v="0"/>
  </r>
  <r>
    <x v="0"/>
    <n v="1"/>
    <x v="1"/>
    <x v="9"/>
    <n v="2"/>
    <n v="0"/>
    <n v="1"/>
    <s v="PRT"/>
    <s v="Online TA"/>
    <x v="3"/>
    <s v="E"/>
    <x v="0"/>
    <x v="2"/>
  </r>
  <r>
    <x v="0"/>
    <n v="1"/>
    <x v="1"/>
    <x v="9"/>
    <n v="2"/>
    <n v="0"/>
    <n v="0"/>
    <s v="FRA"/>
    <s v="Online TA"/>
    <x v="3"/>
    <s v="E"/>
    <x v="0"/>
    <x v="0"/>
  </r>
  <r>
    <x v="0"/>
    <n v="1"/>
    <x v="1"/>
    <x v="9"/>
    <n v="2"/>
    <n v="0"/>
    <n v="0"/>
    <s v="IRL"/>
    <s v="Online TA"/>
    <x v="1"/>
    <s v="A"/>
    <x v="0"/>
    <x v="0"/>
  </r>
  <r>
    <x v="0"/>
    <n v="1"/>
    <x v="1"/>
    <x v="9"/>
    <n v="1"/>
    <n v="0"/>
    <n v="0"/>
    <s v="PRT"/>
    <s v="Online TA"/>
    <x v="1"/>
    <s v="A"/>
    <x v="0"/>
    <x v="1"/>
  </r>
  <r>
    <x v="0"/>
    <n v="1"/>
    <x v="1"/>
    <x v="9"/>
    <n v="1"/>
    <n v="0"/>
    <n v="0"/>
    <s v="GBR"/>
    <s v="Online TA"/>
    <x v="1"/>
    <s v="A"/>
    <x v="0"/>
    <x v="1"/>
  </r>
  <r>
    <x v="0"/>
    <n v="1"/>
    <x v="1"/>
    <x v="9"/>
    <n v="2"/>
    <n v="0"/>
    <n v="0"/>
    <s v="PRT"/>
    <s v="Online TA"/>
    <x v="1"/>
    <s v="A"/>
    <x v="0"/>
    <x v="0"/>
  </r>
  <r>
    <x v="0"/>
    <n v="0"/>
    <x v="1"/>
    <x v="9"/>
    <n v="2"/>
    <n v="0"/>
    <n v="0"/>
    <s v="FRA"/>
    <s v="Online TA"/>
    <x v="1"/>
    <s v="A"/>
    <x v="0"/>
    <x v="0"/>
  </r>
  <r>
    <x v="0"/>
    <n v="1"/>
    <x v="1"/>
    <x v="9"/>
    <n v="2"/>
    <n v="0"/>
    <n v="0"/>
    <s v="PRT"/>
    <s v="Groups"/>
    <x v="1"/>
    <s v="A"/>
    <x v="0"/>
    <x v="0"/>
  </r>
  <r>
    <x v="0"/>
    <n v="1"/>
    <x v="1"/>
    <x v="9"/>
    <n v="2"/>
    <n v="0"/>
    <n v="0"/>
    <s v="PRT"/>
    <s v="Groups"/>
    <x v="2"/>
    <s v="D"/>
    <x v="0"/>
    <x v="0"/>
  </r>
  <r>
    <x v="0"/>
    <n v="1"/>
    <x v="1"/>
    <x v="9"/>
    <n v="2"/>
    <n v="0"/>
    <n v="0"/>
    <s v="PRT"/>
    <s v="Groups"/>
    <x v="2"/>
    <s v="D"/>
    <x v="0"/>
    <x v="0"/>
  </r>
  <r>
    <x v="0"/>
    <n v="1"/>
    <x v="1"/>
    <x v="9"/>
    <n v="2"/>
    <n v="0"/>
    <n v="0"/>
    <s v="PRT"/>
    <s v="Groups"/>
    <x v="1"/>
    <s v="A"/>
    <x v="0"/>
    <x v="0"/>
  </r>
  <r>
    <x v="0"/>
    <n v="1"/>
    <x v="1"/>
    <x v="9"/>
    <n v="2"/>
    <n v="0"/>
    <n v="0"/>
    <s v="PRT"/>
    <s v="Groups"/>
    <x v="1"/>
    <s v="A"/>
    <x v="0"/>
    <x v="0"/>
  </r>
  <r>
    <x v="0"/>
    <n v="1"/>
    <x v="1"/>
    <x v="9"/>
    <n v="2"/>
    <n v="0"/>
    <n v="0"/>
    <s v="PRT"/>
    <s v="Groups"/>
    <x v="2"/>
    <s v="D"/>
    <x v="0"/>
    <x v="0"/>
  </r>
  <r>
    <x v="0"/>
    <n v="1"/>
    <x v="1"/>
    <x v="9"/>
    <n v="2"/>
    <n v="0"/>
    <n v="0"/>
    <s v="PRT"/>
    <s v="Groups"/>
    <x v="2"/>
    <s v="D"/>
    <x v="0"/>
    <x v="0"/>
  </r>
  <r>
    <x v="0"/>
    <n v="0"/>
    <x v="1"/>
    <x v="9"/>
    <n v="2"/>
    <n v="0"/>
    <n v="0"/>
    <s v="GBR"/>
    <s v="Online TA"/>
    <x v="3"/>
    <s v="E"/>
    <x v="0"/>
    <x v="0"/>
  </r>
  <r>
    <x v="0"/>
    <n v="1"/>
    <x v="1"/>
    <x v="9"/>
    <n v="2"/>
    <n v="0"/>
    <n v="0"/>
    <s v="PRT"/>
    <s v="Groups"/>
    <x v="2"/>
    <s v="D"/>
    <x v="0"/>
    <x v="0"/>
  </r>
  <r>
    <x v="0"/>
    <n v="1"/>
    <x v="1"/>
    <x v="9"/>
    <n v="2"/>
    <n v="0"/>
    <n v="0"/>
    <s v="PRT"/>
    <s v="Groups"/>
    <x v="2"/>
    <s v="D"/>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0"/>
    <x v="1"/>
    <x v="9"/>
    <n v="2"/>
    <n v="0"/>
    <n v="0"/>
    <s v="IRL"/>
    <s v="Online TA"/>
    <x v="1"/>
    <s v="A"/>
    <x v="0"/>
    <x v="0"/>
  </r>
  <r>
    <x v="0"/>
    <n v="1"/>
    <x v="1"/>
    <x v="9"/>
    <n v="2"/>
    <n v="0"/>
    <n v="0"/>
    <s v="PRT"/>
    <s v="Online TA"/>
    <x v="1"/>
    <s v="A"/>
    <x v="0"/>
    <x v="0"/>
  </r>
  <r>
    <x v="0"/>
    <n v="0"/>
    <x v="1"/>
    <x v="9"/>
    <n v="2"/>
    <n v="0"/>
    <n v="0"/>
    <s v="IRL"/>
    <s v="Direct"/>
    <x v="2"/>
    <s v="D"/>
    <x v="0"/>
    <x v="0"/>
  </r>
  <r>
    <x v="0"/>
    <n v="1"/>
    <x v="1"/>
    <x v="9"/>
    <n v="2"/>
    <n v="0"/>
    <n v="0"/>
    <s v="PRT"/>
    <s v="Groups"/>
    <x v="2"/>
    <s v="D"/>
    <x v="0"/>
    <x v="0"/>
  </r>
  <r>
    <x v="0"/>
    <n v="1"/>
    <x v="1"/>
    <x v="9"/>
    <n v="2"/>
    <n v="0"/>
    <n v="0"/>
    <s v="PRT"/>
    <s v="Groups"/>
    <x v="2"/>
    <s v="D"/>
    <x v="0"/>
    <x v="0"/>
  </r>
  <r>
    <x v="0"/>
    <n v="1"/>
    <x v="1"/>
    <x v="9"/>
    <n v="1"/>
    <n v="0"/>
    <n v="0"/>
    <s v="PRT"/>
    <s v="Online TA"/>
    <x v="1"/>
    <s v="A"/>
    <x v="0"/>
    <x v="1"/>
  </r>
  <r>
    <x v="0"/>
    <n v="1"/>
    <x v="1"/>
    <x v="9"/>
    <n v="1"/>
    <n v="0"/>
    <n v="0"/>
    <s v="PRT"/>
    <s v="Online TA"/>
    <x v="1"/>
    <s v="A"/>
    <x v="0"/>
    <x v="1"/>
  </r>
  <r>
    <x v="0"/>
    <n v="1"/>
    <x v="1"/>
    <x v="9"/>
    <n v="2"/>
    <n v="0"/>
    <n v="0"/>
    <s v="PRT"/>
    <s v="Online TA"/>
    <x v="1"/>
    <s v="A"/>
    <x v="0"/>
    <x v="0"/>
  </r>
  <r>
    <x v="0"/>
    <n v="1"/>
    <x v="1"/>
    <x v="9"/>
    <n v="2"/>
    <n v="0"/>
    <n v="0"/>
    <s v="ARE"/>
    <s v="Online TA"/>
    <x v="3"/>
    <s v="F"/>
    <x v="1"/>
    <x v="0"/>
  </r>
  <r>
    <x v="0"/>
    <n v="1"/>
    <x v="1"/>
    <x v="9"/>
    <n v="2"/>
    <n v="0"/>
    <n v="0"/>
    <s v="BRA"/>
    <s v="Direct"/>
    <x v="5"/>
    <s v="F"/>
    <x v="0"/>
    <x v="0"/>
  </r>
  <r>
    <x v="0"/>
    <n v="1"/>
    <x v="1"/>
    <x v="9"/>
    <n v="2"/>
    <n v="0"/>
    <n v="0"/>
    <s v="PRT"/>
    <s v="Online TA"/>
    <x v="1"/>
    <s v="A"/>
    <x v="0"/>
    <x v="0"/>
  </r>
  <r>
    <x v="0"/>
    <n v="1"/>
    <x v="1"/>
    <x v="9"/>
    <n v="2"/>
    <n v="0"/>
    <n v="0"/>
    <s v="ESP"/>
    <s v="Online TA"/>
    <x v="2"/>
    <s v="D"/>
    <x v="0"/>
    <x v="0"/>
  </r>
  <r>
    <x v="0"/>
    <n v="1"/>
    <x v="1"/>
    <x v="9"/>
    <n v="2"/>
    <n v="0"/>
    <n v="0"/>
    <s v="PRT"/>
    <s v="Online TA"/>
    <x v="3"/>
    <s v="E"/>
    <x v="0"/>
    <x v="0"/>
  </r>
  <r>
    <x v="0"/>
    <n v="1"/>
    <x v="1"/>
    <x v="9"/>
    <n v="2"/>
    <n v="0"/>
    <n v="0"/>
    <s v="ESP"/>
    <s v="Direct"/>
    <x v="1"/>
    <s v="A"/>
    <x v="0"/>
    <x v="0"/>
  </r>
  <r>
    <x v="0"/>
    <n v="1"/>
    <x v="1"/>
    <x v="9"/>
    <n v="2"/>
    <n v="0"/>
    <n v="0"/>
    <s v="PRT"/>
    <s v="Online TA"/>
    <x v="3"/>
    <s v="E"/>
    <x v="0"/>
    <x v="0"/>
  </r>
  <r>
    <x v="0"/>
    <n v="1"/>
    <x v="1"/>
    <x v="9"/>
    <n v="2"/>
    <n v="0"/>
    <n v="0"/>
    <s v="PRT"/>
    <s v="Online TA"/>
    <x v="3"/>
    <s v="E"/>
    <x v="0"/>
    <x v="0"/>
  </r>
  <r>
    <x v="0"/>
    <n v="1"/>
    <x v="1"/>
    <x v="9"/>
    <n v="2"/>
    <n v="0"/>
    <n v="0"/>
    <s v="PRT"/>
    <s v="Online TA"/>
    <x v="3"/>
    <s v="E"/>
    <x v="0"/>
    <x v="0"/>
  </r>
  <r>
    <x v="0"/>
    <n v="0"/>
    <x v="1"/>
    <x v="9"/>
    <n v="2"/>
    <n v="0"/>
    <n v="0"/>
    <s v="DEU"/>
    <s v="Groups"/>
    <x v="1"/>
    <s v="A"/>
    <x v="0"/>
    <x v="0"/>
  </r>
  <r>
    <x v="0"/>
    <n v="0"/>
    <x v="1"/>
    <x v="9"/>
    <n v="2"/>
    <n v="0"/>
    <n v="0"/>
    <s v="DEU"/>
    <s v="Groups"/>
    <x v="1"/>
    <s v="A"/>
    <x v="0"/>
    <x v="0"/>
  </r>
  <r>
    <x v="0"/>
    <n v="0"/>
    <x v="1"/>
    <x v="9"/>
    <n v="1"/>
    <n v="0"/>
    <n v="0"/>
    <s v="PRT"/>
    <s v="Groups"/>
    <x v="1"/>
    <s v="C"/>
    <x v="1"/>
    <x v="1"/>
  </r>
  <r>
    <x v="0"/>
    <n v="0"/>
    <x v="1"/>
    <x v="9"/>
    <n v="2"/>
    <n v="0"/>
    <n v="0"/>
    <s v="DEU"/>
    <s v="Groups"/>
    <x v="1"/>
    <s v="A"/>
    <x v="0"/>
    <x v="0"/>
  </r>
  <r>
    <x v="0"/>
    <n v="1"/>
    <x v="1"/>
    <x v="9"/>
    <n v="2"/>
    <n v="0"/>
    <n v="0"/>
    <s v="PRT"/>
    <s v="Groups"/>
    <x v="1"/>
    <s v="A"/>
    <x v="0"/>
    <x v="0"/>
  </r>
  <r>
    <x v="0"/>
    <n v="0"/>
    <x v="1"/>
    <x v="9"/>
    <n v="2"/>
    <n v="0"/>
    <n v="0"/>
    <s v="DEU"/>
    <s v="Groups"/>
    <x v="1"/>
    <s v="B"/>
    <x v="1"/>
    <x v="0"/>
  </r>
  <r>
    <x v="0"/>
    <n v="0"/>
    <x v="1"/>
    <x v="9"/>
    <n v="1"/>
    <n v="0"/>
    <n v="0"/>
    <s v="DEU"/>
    <s v="Groups"/>
    <x v="1"/>
    <s v="A"/>
    <x v="0"/>
    <x v="1"/>
  </r>
  <r>
    <x v="0"/>
    <n v="0"/>
    <x v="1"/>
    <x v="9"/>
    <n v="1"/>
    <n v="0"/>
    <n v="0"/>
    <s v="DEU"/>
    <s v="Groups"/>
    <x v="1"/>
    <s v="A"/>
    <x v="0"/>
    <x v="1"/>
  </r>
  <r>
    <x v="0"/>
    <n v="1"/>
    <x v="1"/>
    <x v="9"/>
    <n v="2"/>
    <n v="0"/>
    <n v="0"/>
    <s v="PRT"/>
    <s v="Groups"/>
    <x v="1"/>
    <s v="A"/>
    <x v="0"/>
    <x v="0"/>
  </r>
  <r>
    <x v="0"/>
    <n v="1"/>
    <x v="1"/>
    <x v="9"/>
    <n v="2"/>
    <n v="0"/>
    <n v="0"/>
    <s v="PRT"/>
    <s v="Groups"/>
    <x v="1"/>
    <s v="A"/>
    <x v="0"/>
    <x v="0"/>
  </r>
  <r>
    <x v="0"/>
    <n v="0"/>
    <x v="1"/>
    <x v="9"/>
    <n v="2"/>
    <n v="0"/>
    <n v="0"/>
    <s v="DEU"/>
    <s v="Groups"/>
    <x v="1"/>
    <s v="C"/>
    <x v="1"/>
    <x v="0"/>
  </r>
  <r>
    <x v="0"/>
    <n v="1"/>
    <x v="1"/>
    <x v="9"/>
    <n v="1"/>
    <n v="0"/>
    <n v="0"/>
    <s v="PRT"/>
    <s v="Groups"/>
    <x v="1"/>
    <s v="A"/>
    <x v="0"/>
    <x v="1"/>
  </r>
  <r>
    <x v="0"/>
    <n v="0"/>
    <x v="1"/>
    <x v="9"/>
    <n v="1"/>
    <n v="0"/>
    <n v="0"/>
    <s v="DEU"/>
    <s v="Groups"/>
    <x v="1"/>
    <s v="A"/>
    <x v="0"/>
    <x v="1"/>
  </r>
  <r>
    <x v="0"/>
    <n v="1"/>
    <x v="1"/>
    <x v="9"/>
    <n v="2"/>
    <n v="0"/>
    <n v="0"/>
    <s v="PRT"/>
    <s v="Groups"/>
    <x v="1"/>
    <s v="A"/>
    <x v="0"/>
    <x v="0"/>
  </r>
  <r>
    <x v="0"/>
    <n v="0"/>
    <x v="1"/>
    <x v="9"/>
    <n v="2"/>
    <n v="0"/>
    <n v="0"/>
    <s v="DEU"/>
    <s v="Groups"/>
    <x v="1"/>
    <s v="A"/>
    <x v="0"/>
    <x v="0"/>
  </r>
  <r>
    <x v="0"/>
    <n v="0"/>
    <x v="1"/>
    <x v="9"/>
    <n v="2"/>
    <n v="0"/>
    <n v="0"/>
    <s v="ESP"/>
    <s v="Groups"/>
    <x v="1"/>
    <s v="A"/>
    <x v="0"/>
    <x v="0"/>
  </r>
  <r>
    <x v="0"/>
    <n v="0"/>
    <x v="1"/>
    <x v="9"/>
    <n v="2"/>
    <n v="0"/>
    <n v="0"/>
    <s v="DEU"/>
    <s v="Groups"/>
    <x v="1"/>
    <s v="A"/>
    <x v="0"/>
    <x v="0"/>
  </r>
  <r>
    <x v="0"/>
    <n v="0"/>
    <x v="1"/>
    <x v="9"/>
    <n v="2"/>
    <n v="0"/>
    <n v="0"/>
    <s v="DEU"/>
    <s v="Groups"/>
    <x v="1"/>
    <s v="C"/>
    <x v="1"/>
    <x v="0"/>
  </r>
  <r>
    <x v="0"/>
    <n v="1"/>
    <x v="1"/>
    <x v="9"/>
    <n v="2"/>
    <n v="0"/>
    <n v="0"/>
    <s v="PRT"/>
    <s v="Groups"/>
    <x v="1"/>
    <s v="A"/>
    <x v="0"/>
    <x v="0"/>
  </r>
  <r>
    <x v="0"/>
    <n v="1"/>
    <x v="1"/>
    <x v="9"/>
    <n v="2"/>
    <n v="0"/>
    <n v="0"/>
    <s v="PRT"/>
    <s v="Groups"/>
    <x v="1"/>
    <s v="A"/>
    <x v="0"/>
    <x v="0"/>
  </r>
  <r>
    <x v="0"/>
    <n v="0"/>
    <x v="1"/>
    <x v="9"/>
    <n v="2"/>
    <n v="0"/>
    <n v="0"/>
    <s v="DEU"/>
    <s v="Groups"/>
    <x v="1"/>
    <s v="C"/>
    <x v="1"/>
    <x v="0"/>
  </r>
  <r>
    <x v="0"/>
    <n v="0"/>
    <x v="1"/>
    <x v="9"/>
    <n v="2"/>
    <n v="0"/>
    <n v="0"/>
    <s v="DEU"/>
    <s v="Groups"/>
    <x v="1"/>
    <s v="A"/>
    <x v="0"/>
    <x v="0"/>
  </r>
  <r>
    <x v="0"/>
    <n v="0"/>
    <x v="1"/>
    <x v="9"/>
    <n v="2"/>
    <n v="0"/>
    <n v="0"/>
    <s v="DEU"/>
    <s v="Groups"/>
    <x v="1"/>
    <s v="A"/>
    <x v="0"/>
    <x v="0"/>
  </r>
  <r>
    <x v="0"/>
    <n v="0"/>
    <x v="1"/>
    <x v="9"/>
    <n v="1"/>
    <n v="0"/>
    <n v="0"/>
    <s v="DEU"/>
    <s v="Groups"/>
    <x v="1"/>
    <s v="A"/>
    <x v="0"/>
    <x v="1"/>
  </r>
  <r>
    <x v="0"/>
    <n v="0"/>
    <x v="1"/>
    <x v="9"/>
    <n v="1"/>
    <n v="0"/>
    <n v="0"/>
    <s v="DEU"/>
    <s v="Groups"/>
    <x v="1"/>
    <s v="A"/>
    <x v="0"/>
    <x v="1"/>
  </r>
  <r>
    <x v="0"/>
    <n v="0"/>
    <x v="1"/>
    <x v="9"/>
    <n v="2"/>
    <n v="0"/>
    <n v="0"/>
    <s v="DEU"/>
    <s v="Groups"/>
    <x v="1"/>
    <s v="A"/>
    <x v="0"/>
    <x v="0"/>
  </r>
  <r>
    <x v="0"/>
    <n v="0"/>
    <x v="1"/>
    <x v="9"/>
    <n v="1"/>
    <n v="0"/>
    <n v="0"/>
    <s v="DEU"/>
    <s v="Groups"/>
    <x v="1"/>
    <s v="A"/>
    <x v="0"/>
    <x v="1"/>
  </r>
  <r>
    <x v="0"/>
    <n v="0"/>
    <x v="1"/>
    <x v="9"/>
    <n v="1"/>
    <n v="0"/>
    <n v="0"/>
    <s v="DEU"/>
    <s v="Groups"/>
    <x v="1"/>
    <s v="A"/>
    <x v="0"/>
    <x v="1"/>
  </r>
  <r>
    <x v="0"/>
    <n v="1"/>
    <x v="1"/>
    <x v="9"/>
    <n v="2"/>
    <n v="0"/>
    <n v="0"/>
    <s v="PRT"/>
    <s v="Groups"/>
    <x v="1"/>
    <s v="A"/>
    <x v="0"/>
    <x v="0"/>
  </r>
  <r>
    <x v="0"/>
    <n v="1"/>
    <x v="1"/>
    <x v="9"/>
    <n v="2"/>
    <n v="0"/>
    <n v="0"/>
    <s v="PRT"/>
    <s v="Groups"/>
    <x v="1"/>
    <s v="A"/>
    <x v="0"/>
    <x v="0"/>
  </r>
  <r>
    <x v="0"/>
    <n v="0"/>
    <x v="1"/>
    <x v="9"/>
    <n v="2"/>
    <n v="0"/>
    <n v="0"/>
    <s v="DEU"/>
    <s v="Groups"/>
    <x v="1"/>
    <s v="A"/>
    <x v="0"/>
    <x v="0"/>
  </r>
  <r>
    <x v="0"/>
    <n v="0"/>
    <x v="1"/>
    <x v="9"/>
    <n v="1"/>
    <n v="0"/>
    <n v="0"/>
    <s v="DEU"/>
    <s v="Groups"/>
    <x v="1"/>
    <s v="A"/>
    <x v="0"/>
    <x v="1"/>
  </r>
  <r>
    <x v="0"/>
    <n v="1"/>
    <x v="1"/>
    <x v="9"/>
    <n v="2"/>
    <n v="0"/>
    <n v="0"/>
    <s v="PRT"/>
    <s v="Groups"/>
    <x v="1"/>
    <s v="A"/>
    <x v="0"/>
    <x v="0"/>
  </r>
  <r>
    <x v="0"/>
    <n v="1"/>
    <x v="1"/>
    <x v="9"/>
    <n v="2"/>
    <n v="0"/>
    <n v="0"/>
    <s v="PRT"/>
    <s v="Groups"/>
    <x v="1"/>
    <s v="A"/>
    <x v="0"/>
    <x v="0"/>
  </r>
  <r>
    <x v="0"/>
    <n v="1"/>
    <x v="1"/>
    <x v="9"/>
    <n v="2"/>
    <n v="0"/>
    <n v="0"/>
    <s v="PRT"/>
    <s v="Groups"/>
    <x v="1"/>
    <s v="A"/>
    <x v="0"/>
    <x v="0"/>
  </r>
  <r>
    <x v="0"/>
    <n v="0"/>
    <x v="1"/>
    <x v="9"/>
    <n v="2"/>
    <n v="0"/>
    <n v="0"/>
    <s v="DEU"/>
    <s v="Groups"/>
    <x v="1"/>
    <s v="C"/>
    <x v="1"/>
    <x v="0"/>
  </r>
  <r>
    <x v="0"/>
    <n v="0"/>
    <x v="1"/>
    <x v="9"/>
    <n v="2"/>
    <n v="0"/>
    <n v="0"/>
    <s v="DEU"/>
    <s v="Groups"/>
    <x v="1"/>
    <s v="C"/>
    <x v="1"/>
    <x v="0"/>
  </r>
  <r>
    <x v="0"/>
    <n v="0"/>
    <x v="1"/>
    <x v="9"/>
    <n v="1"/>
    <n v="0"/>
    <n v="0"/>
    <s v="DEU"/>
    <s v="Groups"/>
    <x v="1"/>
    <s v="A"/>
    <x v="0"/>
    <x v="1"/>
  </r>
  <r>
    <x v="0"/>
    <n v="0"/>
    <x v="1"/>
    <x v="9"/>
    <n v="1"/>
    <n v="0"/>
    <n v="0"/>
    <s v="DEU"/>
    <s v="Groups"/>
    <x v="1"/>
    <s v="A"/>
    <x v="0"/>
    <x v="1"/>
  </r>
  <r>
    <x v="0"/>
    <n v="0"/>
    <x v="1"/>
    <x v="9"/>
    <n v="1"/>
    <n v="0"/>
    <n v="0"/>
    <s v="DEU"/>
    <s v="Groups"/>
    <x v="1"/>
    <s v="A"/>
    <x v="0"/>
    <x v="1"/>
  </r>
  <r>
    <x v="0"/>
    <n v="1"/>
    <x v="1"/>
    <x v="9"/>
    <n v="2"/>
    <n v="0"/>
    <n v="0"/>
    <s v="PRT"/>
    <s v="Groups"/>
    <x v="1"/>
    <s v="A"/>
    <x v="0"/>
    <x v="0"/>
  </r>
  <r>
    <x v="0"/>
    <n v="0"/>
    <x v="1"/>
    <x v="9"/>
    <n v="2"/>
    <n v="0"/>
    <n v="0"/>
    <s v="DEU"/>
    <s v="Groups"/>
    <x v="1"/>
    <s v="I"/>
    <x v="1"/>
    <x v="0"/>
  </r>
  <r>
    <x v="0"/>
    <n v="0"/>
    <x v="1"/>
    <x v="9"/>
    <n v="2"/>
    <n v="0"/>
    <n v="0"/>
    <s v="FRA"/>
    <s v="Offline TA/TO"/>
    <x v="1"/>
    <s v="A"/>
    <x v="0"/>
    <x v="0"/>
  </r>
  <r>
    <x v="0"/>
    <n v="0"/>
    <x v="1"/>
    <x v="9"/>
    <n v="3"/>
    <n v="0"/>
    <n v="0"/>
    <s v="FRA"/>
    <s v="Offline TA/TO"/>
    <x v="1"/>
    <s v="C"/>
    <x v="1"/>
    <x v="2"/>
  </r>
  <r>
    <x v="0"/>
    <n v="1"/>
    <x v="1"/>
    <x v="9"/>
    <n v="2"/>
    <n v="0"/>
    <n v="0"/>
    <s v="PRT"/>
    <s v="Online TA"/>
    <x v="3"/>
    <s v="E"/>
    <x v="0"/>
    <x v="0"/>
  </r>
  <r>
    <x v="0"/>
    <n v="1"/>
    <x v="1"/>
    <x v="9"/>
    <n v="2"/>
    <n v="0"/>
    <n v="0"/>
    <s v="PRT"/>
    <s v="Online TA"/>
    <x v="1"/>
    <s v="A"/>
    <x v="0"/>
    <x v="0"/>
  </r>
  <r>
    <x v="0"/>
    <n v="0"/>
    <x v="1"/>
    <x v="9"/>
    <n v="2"/>
    <n v="0"/>
    <n v="0"/>
    <s v="GBR"/>
    <s v="Offline TA/TO"/>
    <x v="1"/>
    <s v="A"/>
    <x v="0"/>
    <x v="0"/>
  </r>
  <r>
    <x v="0"/>
    <n v="1"/>
    <x v="1"/>
    <x v="9"/>
    <n v="2"/>
    <n v="0"/>
    <n v="0"/>
    <s v="PRT"/>
    <s v="Offline TA/TO"/>
    <x v="2"/>
    <s v="D"/>
    <x v="0"/>
    <x v="0"/>
  </r>
  <r>
    <x v="0"/>
    <n v="1"/>
    <x v="1"/>
    <x v="9"/>
    <n v="2"/>
    <n v="0"/>
    <n v="0"/>
    <s v="PRT"/>
    <s v="Direct"/>
    <x v="1"/>
    <s v="A"/>
    <x v="0"/>
    <x v="0"/>
  </r>
  <r>
    <x v="0"/>
    <n v="0"/>
    <x v="1"/>
    <x v="9"/>
    <n v="2"/>
    <n v="0"/>
    <n v="0"/>
    <s v="PRT"/>
    <s v="Online TA"/>
    <x v="1"/>
    <s v="A"/>
    <x v="0"/>
    <x v="0"/>
  </r>
  <r>
    <x v="0"/>
    <n v="1"/>
    <x v="1"/>
    <x v="9"/>
    <n v="2"/>
    <n v="0"/>
    <n v="0"/>
    <s v="PRT"/>
    <s v="Direct"/>
    <x v="2"/>
    <s v="D"/>
    <x v="0"/>
    <x v="0"/>
  </r>
  <r>
    <x v="0"/>
    <n v="0"/>
    <x v="1"/>
    <x v="9"/>
    <n v="2"/>
    <n v="0"/>
    <n v="0"/>
    <s v="GBR"/>
    <s v="Direct"/>
    <x v="5"/>
    <s v="F"/>
    <x v="0"/>
    <x v="0"/>
  </r>
  <r>
    <x v="0"/>
    <n v="1"/>
    <x v="1"/>
    <x v="9"/>
    <n v="2"/>
    <n v="0"/>
    <n v="0"/>
    <s v="PRT"/>
    <s v="Offline TA/TO"/>
    <x v="1"/>
    <s v="C"/>
    <x v="1"/>
    <x v="0"/>
  </r>
  <r>
    <x v="0"/>
    <n v="1"/>
    <x v="1"/>
    <x v="9"/>
    <n v="2"/>
    <n v="0"/>
    <n v="0"/>
    <s v="PRT"/>
    <s v="Online TA"/>
    <x v="1"/>
    <s v="A"/>
    <x v="0"/>
    <x v="0"/>
  </r>
  <r>
    <x v="0"/>
    <n v="1"/>
    <x v="1"/>
    <x v="9"/>
    <n v="2"/>
    <n v="0"/>
    <n v="0"/>
    <s v="PRT"/>
    <s v="Groups"/>
    <x v="2"/>
    <s v="D"/>
    <x v="0"/>
    <x v="0"/>
  </r>
  <r>
    <x v="0"/>
    <n v="1"/>
    <x v="1"/>
    <x v="9"/>
    <n v="2"/>
    <n v="2"/>
    <n v="0"/>
    <s v="PRT"/>
    <s v="Online TA"/>
    <x v="4"/>
    <s v="G"/>
    <x v="0"/>
    <x v="2"/>
  </r>
  <r>
    <x v="0"/>
    <n v="0"/>
    <x v="1"/>
    <x v="9"/>
    <n v="2"/>
    <n v="0"/>
    <n v="0"/>
    <s v="DEU"/>
    <s v="Groups"/>
    <x v="1"/>
    <s v="A"/>
    <x v="0"/>
    <x v="0"/>
  </r>
  <r>
    <x v="0"/>
    <n v="0"/>
    <x v="1"/>
    <x v="9"/>
    <n v="1"/>
    <n v="0"/>
    <n v="0"/>
    <s v="DEU"/>
    <s v="Groups"/>
    <x v="1"/>
    <s v="A"/>
    <x v="0"/>
    <x v="1"/>
  </r>
  <r>
    <x v="0"/>
    <n v="0"/>
    <x v="1"/>
    <x v="9"/>
    <n v="1"/>
    <n v="0"/>
    <n v="0"/>
    <s v="DEU"/>
    <s v="Groups"/>
    <x v="1"/>
    <s v="A"/>
    <x v="0"/>
    <x v="1"/>
  </r>
  <r>
    <x v="0"/>
    <n v="0"/>
    <x v="1"/>
    <x v="9"/>
    <n v="2"/>
    <n v="0"/>
    <n v="0"/>
    <s v="DEU"/>
    <s v="Groups"/>
    <x v="1"/>
    <s v="C"/>
    <x v="1"/>
    <x v="0"/>
  </r>
  <r>
    <x v="0"/>
    <n v="0"/>
    <x v="1"/>
    <x v="9"/>
    <n v="1"/>
    <n v="0"/>
    <n v="0"/>
    <s v="DEU"/>
    <s v="Groups"/>
    <x v="1"/>
    <s v="A"/>
    <x v="0"/>
    <x v="1"/>
  </r>
  <r>
    <x v="0"/>
    <n v="1"/>
    <x v="1"/>
    <x v="9"/>
    <n v="2"/>
    <n v="0"/>
    <n v="0"/>
    <s v="PRT"/>
    <s v="Groups"/>
    <x v="1"/>
    <s v="A"/>
    <x v="0"/>
    <x v="0"/>
  </r>
  <r>
    <x v="0"/>
    <n v="0"/>
    <x v="1"/>
    <x v="9"/>
    <n v="2"/>
    <n v="0"/>
    <n v="0"/>
    <s v="DEU"/>
    <s v="Groups"/>
    <x v="1"/>
    <s v="A"/>
    <x v="0"/>
    <x v="0"/>
  </r>
  <r>
    <x v="0"/>
    <n v="0"/>
    <x v="1"/>
    <x v="9"/>
    <n v="2"/>
    <n v="0"/>
    <n v="0"/>
    <s v="DEU"/>
    <s v="Groups"/>
    <x v="1"/>
    <s v="A"/>
    <x v="0"/>
    <x v="0"/>
  </r>
  <r>
    <x v="0"/>
    <n v="1"/>
    <x v="1"/>
    <x v="9"/>
    <n v="2"/>
    <n v="0"/>
    <n v="0"/>
    <s v="PRT"/>
    <s v="Groups"/>
    <x v="1"/>
    <s v="A"/>
    <x v="0"/>
    <x v="0"/>
  </r>
  <r>
    <x v="0"/>
    <n v="1"/>
    <x v="1"/>
    <x v="9"/>
    <n v="2"/>
    <n v="0"/>
    <n v="0"/>
    <s v="PRT"/>
    <s v="Groups"/>
    <x v="1"/>
    <s v="A"/>
    <x v="0"/>
    <x v="0"/>
  </r>
  <r>
    <x v="0"/>
    <n v="1"/>
    <x v="1"/>
    <x v="9"/>
    <n v="2"/>
    <n v="0"/>
    <n v="0"/>
    <s v="PRT"/>
    <s v="Groups"/>
    <x v="1"/>
    <s v="A"/>
    <x v="0"/>
    <x v="0"/>
  </r>
  <r>
    <x v="0"/>
    <n v="0"/>
    <x v="1"/>
    <x v="9"/>
    <n v="2"/>
    <n v="0"/>
    <n v="0"/>
    <s v="DEU"/>
    <s v="Groups"/>
    <x v="1"/>
    <s v="A"/>
    <x v="0"/>
    <x v="0"/>
  </r>
  <r>
    <x v="0"/>
    <n v="0"/>
    <x v="1"/>
    <x v="9"/>
    <n v="2"/>
    <n v="0"/>
    <n v="0"/>
    <s v="DEU"/>
    <s v="Groups"/>
    <x v="1"/>
    <s v="A"/>
    <x v="0"/>
    <x v="0"/>
  </r>
  <r>
    <x v="0"/>
    <n v="0"/>
    <x v="1"/>
    <x v="9"/>
    <n v="2"/>
    <n v="0"/>
    <n v="0"/>
    <s v="DEU"/>
    <s v="Groups"/>
    <x v="1"/>
    <s v="C"/>
    <x v="1"/>
    <x v="0"/>
  </r>
  <r>
    <x v="0"/>
    <n v="0"/>
    <x v="1"/>
    <x v="9"/>
    <n v="2"/>
    <n v="0"/>
    <n v="0"/>
    <s v="DEU"/>
    <s v="Groups"/>
    <x v="1"/>
    <s v="C"/>
    <x v="1"/>
    <x v="0"/>
  </r>
  <r>
    <x v="0"/>
    <n v="0"/>
    <x v="1"/>
    <x v="9"/>
    <n v="2"/>
    <n v="0"/>
    <n v="0"/>
    <s v="DEU"/>
    <s v="Groups"/>
    <x v="1"/>
    <s v="C"/>
    <x v="1"/>
    <x v="0"/>
  </r>
  <r>
    <x v="0"/>
    <n v="0"/>
    <x v="1"/>
    <x v="9"/>
    <n v="2"/>
    <n v="0"/>
    <n v="0"/>
    <s v="DEU"/>
    <s v="Groups"/>
    <x v="1"/>
    <s v="I"/>
    <x v="1"/>
    <x v="0"/>
  </r>
  <r>
    <x v="0"/>
    <n v="0"/>
    <x v="1"/>
    <x v="9"/>
    <n v="2"/>
    <n v="0"/>
    <n v="0"/>
    <s v="DEU"/>
    <s v="Groups"/>
    <x v="1"/>
    <s v="A"/>
    <x v="0"/>
    <x v="0"/>
  </r>
  <r>
    <x v="0"/>
    <n v="0"/>
    <x v="1"/>
    <x v="9"/>
    <n v="2"/>
    <n v="0"/>
    <n v="0"/>
    <s v="DEU"/>
    <s v="Groups"/>
    <x v="1"/>
    <s v="A"/>
    <x v="0"/>
    <x v="0"/>
  </r>
  <r>
    <x v="0"/>
    <n v="0"/>
    <x v="1"/>
    <x v="9"/>
    <n v="2"/>
    <n v="0"/>
    <n v="0"/>
    <s v="DEU"/>
    <s v="Groups"/>
    <x v="1"/>
    <s v="C"/>
    <x v="1"/>
    <x v="0"/>
  </r>
  <r>
    <x v="0"/>
    <n v="1"/>
    <x v="1"/>
    <x v="9"/>
    <n v="2"/>
    <n v="0"/>
    <n v="0"/>
    <s v="PRT"/>
    <s v="Groups"/>
    <x v="1"/>
    <s v="A"/>
    <x v="0"/>
    <x v="0"/>
  </r>
  <r>
    <x v="0"/>
    <n v="1"/>
    <x v="1"/>
    <x v="9"/>
    <n v="2"/>
    <n v="0"/>
    <n v="0"/>
    <s v="PRT"/>
    <s v="Groups"/>
    <x v="1"/>
    <s v="A"/>
    <x v="0"/>
    <x v="0"/>
  </r>
  <r>
    <x v="0"/>
    <n v="0"/>
    <x v="1"/>
    <x v="9"/>
    <n v="1"/>
    <n v="0"/>
    <n v="0"/>
    <s v="DEU"/>
    <s v="Groups"/>
    <x v="1"/>
    <s v="A"/>
    <x v="0"/>
    <x v="1"/>
  </r>
  <r>
    <x v="0"/>
    <n v="0"/>
    <x v="1"/>
    <x v="9"/>
    <n v="1"/>
    <n v="0"/>
    <n v="0"/>
    <s v="DEU"/>
    <s v="Groups"/>
    <x v="1"/>
    <s v="A"/>
    <x v="0"/>
    <x v="1"/>
  </r>
  <r>
    <x v="0"/>
    <n v="0"/>
    <x v="1"/>
    <x v="9"/>
    <n v="1"/>
    <n v="0"/>
    <n v="0"/>
    <s v="DEU"/>
    <s v="Groups"/>
    <x v="1"/>
    <s v="A"/>
    <x v="0"/>
    <x v="1"/>
  </r>
  <r>
    <x v="0"/>
    <n v="1"/>
    <x v="1"/>
    <x v="9"/>
    <n v="2"/>
    <n v="0"/>
    <n v="0"/>
    <s v="PRT"/>
    <s v="Groups"/>
    <x v="1"/>
    <s v="A"/>
    <x v="0"/>
    <x v="0"/>
  </r>
  <r>
    <x v="0"/>
    <n v="1"/>
    <x v="1"/>
    <x v="9"/>
    <n v="2"/>
    <n v="0"/>
    <n v="0"/>
    <s v="PRT"/>
    <s v="Groups"/>
    <x v="1"/>
    <s v="A"/>
    <x v="0"/>
    <x v="0"/>
  </r>
  <r>
    <x v="0"/>
    <n v="0"/>
    <x v="1"/>
    <x v="9"/>
    <n v="2"/>
    <n v="0"/>
    <n v="0"/>
    <s v="DEU"/>
    <s v="Groups"/>
    <x v="1"/>
    <s v="A"/>
    <x v="0"/>
    <x v="0"/>
  </r>
  <r>
    <x v="0"/>
    <n v="0"/>
    <x v="1"/>
    <x v="9"/>
    <n v="1"/>
    <n v="0"/>
    <n v="0"/>
    <s v="DEU"/>
    <s v="Groups"/>
    <x v="1"/>
    <s v="A"/>
    <x v="0"/>
    <x v="1"/>
  </r>
  <r>
    <x v="0"/>
    <n v="0"/>
    <x v="1"/>
    <x v="9"/>
    <n v="2"/>
    <n v="0"/>
    <n v="0"/>
    <s v="DEU"/>
    <s v="Groups"/>
    <x v="1"/>
    <s v="C"/>
    <x v="1"/>
    <x v="0"/>
  </r>
  <r>
    <x v="0"/>
    <n v="0"/>
    <x v="1"/>
    <x v="9"/>
    <n v="1"/>
    <n v="0"/>
    <n v="0"/>
    <s v="DEU"/>
    <s v="Groups"/>
    <x v="1"/>
    <s v="A"/>
    <x v="0"/>
    <x v="1"/>
  </r>
  <r>
    <x v="0"/>
    <n v="0"/>
    <x v="1"/>
    <x v="9"/>
    <n v="2"/>
    <n v="0"/>
    <n v="0"/>
    <s v="DEU"/>
    <s v="Groups"/>
    <x v="1"/>
    <s v="A"/>
    <x v="0"/>
    <x v="0"/>
  </r>
  <r>
    <x v="0"/>
    <n v="0"/>
    <x v="1"/>
    <x v="9"/>
    <n v="2"/>
    <n v="0"/>
    <n v="0"/>
    <s v="DEU"/>
    <s v="Groups"/>
    <x v="1"/>
    <s v="A"/>
    <x v="0"/>
    <x v="0"/>
  </r>
  <r>
    <x v="0"/>
    <n v="0"/>
    <x v="1"/>
    <x v="9"/>
    <n v="2"/>
    <n v="0"/>
    <n v="0"/>
    <s v="DEU"/>
    <s v="Groups"/>
    <x v="1"/>
    <s v="C"/>
    <x v="1"/>
    <x v="0"/>
  </r>
  <r>
    <x v="0"/>
    <n v="1"/>
    <x v="1"/>
    <x v="9"/>
    <n v="2"/>
    <n v="0"/>
    <n v="0"/>
    <s v="PRT"/>
    <s v="Groups"/>
    <x v="1"/>
    <s v="A"/>
    <x v="0"/>
    <x v="0"/>
  </r>
  <r>
    <x v="0"/>
    <n v="1"/>
    <x v="1"/>
    <x v="9"/>
    <n v="2"/>
    <n v="0"/>
    <n v="0"/>
    <s v="PRT"/>
    <s v="Groups"/>
    <x v="1"/>
    <s v="C"/>
    <x v="1"/>
    <x v="0"/>
  </r>
  <r>
    <x v="0"/>
    <n v="0"/>
    <x v="1"/>
    <x v="9"/>
    <n v="1"/>
    <n v="0"/>
    <n v="0"/>
    <s v="DEU"/>
    <s v="Groups"/>
    <x v="1"/>
    <s v="A"/>
    <x v="0"/>
    <x v="1"/>
  </r>
  <r>
    <x v="0"/>
    <n v="0"/>
    <x v="1"/>
    <x v="9"/>
    <n v="1"/>
    <n v="0"/>
    <n v="0"/>
    <s v="DEU"/>
    <s v="Groups"/>
    <x v="1"/>
    <s v="A"/>
    <x v="0"/>
    <x v="1"/>
  </r>
  <r>
    <x v="0"/>
    <n v="0"/>
    <x v="1"/>
    <x v="9"/>
    <n v="2"/>
    <n v="0"/>
    <n v="0"/>
    <s v="DEU"/>
    <s v="Groups"/>
    <x v="1"/>
    <s v="A"/>
    <x v="0"/>
    <x v="0"/>
  </r>
  <r>
    <x v="0"/>
    <n v="1"/>
    <x v="1"/>
    <x v="9"/>
    <n v="2"/>
    <n v="0"/>
    <n v="0"/>
    <s v="PRT"/>
    <s v="Groups"/>
    <x v="1"/>
    <s v="A"/>
    <x v="0"/>
    <x v="0"/>
  </r>
  <r>
    <x v="0"/>
    <n v="1"/>
    <x v="1"/>
    <x v="9"/>
    <n v="2"/>
    <n v="0"/>
    <n v="0"/>
    <s v="PRT"/>
    <s v="Groups"/>
    <x v="1"/>
    <s v="A"/>
    <x v="0"/>
    <x v="0"/>
  </r>
  <r>
    <x v="0"/>
    <n v="1"/>
    <x v="1"/>
    <x v="9"/>
    <n v="2"/>
    <n v="0"/>
    <n v="0"/>
    <s v="PRT"/>
    <s v="Online TA"/>
    <x v="3"/>
    <s v="E"/>
    <x v="0"/>
    <x v="0"/>
  </r>
  <r>
    <x v="0"/>
    <n v="1"/>
    <x v="1"/>
    <x v="9"/>
    <n v="2"/>
    <n v="0"/>
    <n v="0"/>
    <s v="PRT"/>
    <s v="Online TA"/>
    <x v="2"/>
    <s v="D"/>
    <x v="0"/>
    <x v="0"/>
  </r>
  <r>
    <x v="0"/>
    <n v="1"/>
    <x v="1"/>
    <x v="9"/>
    <n v="1"/>
    <n v="0"/>
    <n v="0"/>
    <s v="PRT"/>
    <s v="Online TA"/>
    <x v="1"/>
    <s v="A"/>
    <x v="0"/>
    <x v="1"/>
  </r>
  <r>
    <x v="0"/>
    <n v="1"/>
    <x v="1"/>
    <x v="9"/>
    <n v="2"/>
    <n v="0"/>
    <n v="0"/>
    <s v="PRT"/>
    <s v="Online TA"/>
    <x v="1"/>
    <s v="A"/>
    <x v="0"/>
    <x v="0"/>
  </r>
  <r>
    <x v="0"/>
    <n v="1"/>
    <x v="1"/>
    <x v="9"/>
    <n v="2"/>
    <n v="0"/>
    <n v="0"/>
    <s v="PRT"/>
    <s v="Online TA"/>
    <x v="1"/>
    <s v="A"/>
    <x v="0"/>
    <x v="0"/>
  </r>
  <r>
    <x v="0"/>
    <n v="1"/>
    <x v="1"/>
    <x v="9"/>
    <n v="1"/>
    <n v="0"/>
    <n v="0"/>
    <s v="PRT"/>
    <s v="Online TA"/>
    <x v="1"/>
    <s v="A"/>
    <x v="0"/>
    <x v="1"/>
  </r>
  <r>
    <x v="0"/>
    <n v="1"/>
    <x v="1"/>
    <x v="9"/>
    <n v="2"/>
    <n v="0"/>
    <n v="0"/>
    <s v="PRT"/>
    <s v="Offline TA/TO"/>
    <x v="3"/>
    <s v="E"/>
    <x v="0"/>
    <x v="0"/>
  </r>
  <r>
    <x v="0"/>
    <n v="0"/>
    <x v="1"/>
    <x v="9"/>
    <n v="1"/>
    <n v="0"/>
    <n v="0"/>
    <s v="GBR"/>
    <s v="Offline TA/TO"/>
    <x v="1"/>
    <s v="A"/>
    <x v="0"/>
    <x v="1"/>
  </r>
  <r>
    <x v="0"/>
    <n v="0"/>
    <x v="1"/>
    <x v="9"/>
    <n v="1"/>
    <n v="0"/>
    <n v="0"/>
    <s v="GBR"/>
    <s v="Offline TA/TO"/>
    <x v="1"/>
    <s v="A"/>
    <x v="0"/>
    <x v="1"/>
  </r>
  <r>
    <x v="0"/>
    <n v="0"/>
    <x v="1"/>
    <x v="9"/>
    <n v="2"/>
    <n v="0"/>
    <n v="0"/>
    <s v="GBR"/>
    <s v="Offline TA/TO"/>
    <x v="1"/>
    <s v="A"/>
    <x v="0"/>
    <x v="0"/>
  </r>
  <r>
    <x v="0"/>
    <n v="0"/>
    <x v="1"/>
    <x v="9"/>
    <n v="1"/>
    <n v="0"/>
    <n v="0"/>
    <s v="GBR"/>
    <s v="Offline TA/TO"/>
    <x v="1"/>
    <s v="A"/>
    <x v="0"/>
    <x v="1"/>
  </r>
  <r>
    <x v="0"/>
    <n v="0"/>
    <x v="1"/>
    <x v="9"/>
    <n v="1"/>
    <n v="0"/>
    <n v="0"/>
    <s v="BRA"/>
    <s v="Offline TA/TO"/>
    <x v="1"/>
    <s v="A"/>
    <x v="0"/>
    <x v="1"/>
  </r>
  <r>
    <x v="0"/>
    <n v="0"/>
    <x v="1"/>
    <x v="9"/>
    <n v="2"/>
    <n v="0"/>
    <n v="0"/>
    <s v="GBR"/>
    <s v="Offline TA/TO"/>
    <x v="1"/>
    <s v="A"/>
    <x v="0"/>
    <x v="0"/>
  </r>
  <r>
    <x v="0"/>
    <n v="0"/>
    <x v="1"/>
    <x v="9"/>
    <n v="2"/>
    <n v="0"/>
    <n v="0"/>
    <s v="IRL"/>
    <s v="Direct"/>
    <x v="2"/>
    <s v="D"/>
    <x v="0"/>
    <x v="0"/>
  </r>
  <r>
    <x v="0"/>
    <n v="1"/>
    <x v="1"/>
    <x v="9"/>
    <n v="2"/>
    <n v="2"/>
    <n v="0"/>
    <s v="PRT"/>
    <s v="Online TA"/>
    <x v="4"/>
    <s v="G"/>
    <x v="0"/>
    <x v="2"/>
  </r>
  <r>
    <x v="0"/>
    <n v="0"/>
    <x v="1"/>
    <x v="9"/>
    <n v="2"/>
    <n v="0"/>
    <n v="0"/>
    <s v="IRL"/>
    <s v="Direct"/>
    <x v="2"/>
    <s v="D"/>
    <x v="0"/>
    <x v="0"/>
  </r>
  <r>
    <x v="0"/>
    <n v="1"/>
    <x v="1"/>
    <x v="9"/>
    <n v="2"/>
    <n v="0"/>
    <n v="0"/>
    <s v="PRT"/>
    <s v="Corporate"/>
    <x v="1"/>
    <s v="A"/>
    <x v="0"/>
    <x v="0"/>
  </r>
  <r>
    <x v="0"/>
    <n v="1"/>
    <x v="1"/>
    <x v="9"/>
    <n v="1"/>
    <n v="0"/>
    <n v="0"/>
    <s v="PRT"/>
    <s v="Corporate"/>
    <x v="1"/>
    <s v="A"/>
    <x v="0"/>
    <x v="1"/>
  </r>
  <r>
    <x v="0"/>
    <n v="0"/>
    <x v="1"/>
    <x v="9"/>
    <n v="2"/>
    <n v="0"/>
    <n v="0"/>
    <s v="POL"/>
    <s v="Offline TA/TO"/>
    <x v="2"/>
    <s v="D"/>
    <x v="0"/>
    <x v="0"/>
  </r>
  <r>
    <x v="0"/>
    <n v="1"/>
    <x v="1"/>
    <x v="9"/>
    <n v="2"/>
    <n v="0"/>
    <n v="0"/>
    <s v="PRT"/>
    <s v="Offline TA/TO"/>
    <x v="2"/>
    <s v="D"/>
    <x v="0"/>
    <x v="0"/>
  </r>
  <r>
    <x v="0"/>
    <n v="1"/>
    <x v="1"/>
    <x v="9"/>
    <n v="2"/>
    <n v="0"/>
    <n v="0"/>
    <s v="IRL"/>
    <s v="Online TA"/>
    <x v="3"/>
    <s v="E"/>
    <x v="0"/>
    <x v="0"/>
  </r>
  <r>
    <x v="0"/>
    <n v="1"/>
    <x v="1"/>
    <x v="9"/>
    <n v="2"/>
    <n v="0"/>
    <n v="0"/>
    <s v="PRT"/>
    <s v="Groups"/>
    <x v="3"/>
    <s v="E"/>
    <x v="0"/>
    <x v="0"/>
  </r>
  <r>
    <x v="0"/>
    <n v="1"/>
    <x v="1"/>
    <x v="9"/>
    <n v="2"/>
    <n v="0"/>
    <n v="0"/>
    <s v="PRT"/>
    <s v="Groups"/>
    <x v="2"/>
    <s v="D"/>
    <x v="0"/>
    <x v="0"/>
  </r>
  <r>
    <x v="0"/>
    <n v="1"/>
    <x v="1"/>
    <x v="9"/>
    <n v="2"/>
    <n v="0"/>
    <n v="0"/>
    <s v="PRT"/>
    <s v="Groups"/>
    <x v="2"/>
    <s v="D"/>
    <x v="0"/>
    <x v="0"/>
  </r>
  <r>
    <x v="0"/>
    <n v="1"/>
    <x v="1"/>
    <x v="9"/>
    <n v="2"/>
    <n v="0"/>
    <n v="0"/>
    <s v="PRT"/>
    <s v="Groups"/>
    <x v="2"/>
    <s v="D"/>
    <x v="0"/>
    <x v="0"/>
  </r>
  <r>
    <x v="0"/>
    <n v="1"/>
    <x v="1"/>
    <x v="9"/>
    <n v="2"/>
    <n v="0"/>
    <n v="0"/>
    <s v="PRT"/>
    <s v="Online TA"/>
    <x v="1"/>
    <s v="A"/>
    <x v="0"/>
    <x v="0"/>
  </r>
  <r>
    <x v="0"/>
    <n v="1"/>
    <x v="1"/>
    <x v="9"/>
    <n v="1"/>
    <n v="0"/>
    <n v="0"/>
    <s v="PRT"/>
    <s v="Groups"/>
    <x v="1"/>
    <s v="A"/>
    <x v="0"/>
    <x v="1"/>
  </r>
  <r>
    <x v="0"/>
    <n v="1"/>
    <x v="1"/>
    <x v="9"/>
    <n v="2"/>
    <n v="0"/>
    <n v="0"/>
    <s v="PRT"/>
    <s v="Offline TA/TO"/>
    <x v="2"/>
    <s v="D"/>
    <x v="0"/>
    <x v="0"/>
  </r>
  <r>
    <x v="0"/>
    <n v="1"/>
    <x v="1"/>
    <x v="9"/>
    <n v="2"/>
    <n v="0"/>
    <n v="0"/>
    <s v="PRT"/>
    <s v="Groups"/>
    <x v="2"/>
    <s v="D"/>
    <x v="0"/>
    <x v="0"/>
  </r>
  <r>
    <x v="0"/>
    <n v="1"/>
    <x v="1"/>
    <x v="9"/>
    <n v="2"/>
    <n v="0"/>
    <n v="0"/>
    <s v="PRT"/>
    <s v="Groups"/>
    <x v="2"/>
    <s v="D"/>
    <x v="0"/>
    <x v="0"/>
  </r>
  <r>
    <x v="0"/>
    <n v="1"/>
    <x v="1"/>
    <x v="9"/>
    <n v="2"/>
    <n v="0"/>
    <n v="0"/>
    <s v="PRT"/>
    <s v="Groups"/>
    <x v="2"/>
    <s v="D"/>
    <x v="0"/>
    <x v="0"/>
  </r>
  <r>
    <x v="0"/>
    <n v="1"/>
    <x v="1"/>
    <x v="9"/>
    <n v="2"/>
    <n v="0"/>
    <n v="0"/>
    <s v="PRT"/>
    <s v="Groups"/>
    <x v="2"/>
    <s v="D"/>
    <x v="0"/>
    <x v="0"/>
  </r>
  <r>
    <x v="0"/>
    <n v="1"/>
    <x v="1"/>
    <x v="9"/>
    <n v="2"/>
    <n v="0"/>
    <n v="0"/>
    <s v="PRT"/>
    <s v="Groups"/>
    <x v="2"/>
    <s v="D"/>
    <x v="0"/>
    <x v="0"/>
  </r>
  <r>
    <x v="0"/>
    <n v="1"/>
    <x v="1"/>
    <x v="9"/>
    <n v="1"/>
    <n v="0"/>
    <n v="0"/>
    <s v="PRT"/>
    <s v="Groups"/>
    <x v="1"/>
    <s v="A"/>
    <x v="0"/>
    <x v="1"/>
  </r>
  <r>
    <x v="0"/>
    <n v="1"/>
    <x v="1"/>
    <x v="9"/>
    <n v="2"/>
    <n v="0"/>
    <n v="0"/>
    <s v="PRT"/>
    <s v="Groups"/>
    <x v="2"/>
    <s v="D"/>
    <x v="0"/>
    <x v="0"/>
  </r>
  <r>
    <x v="0"/>
    <n v="1"/>
    <x v="1"/>
    <x v="9"/>
    <n v="2"/>
    <n v="0"/>
    <n v="0"/>
    <s v="PRT"/>
    <s v="Groups"/>
    <x v="2"/>
    <s v="D"/>
    <x v="0"/>
    <x v="0"/>
  </r>
  <r>
    <x v="0"/>
    <n v="1"/>
    <x v="1"/>
    <x v="9"/>
    <n v="2"/>
    <n v="0"/>
    <n v="0"/>
    <s v="PRT"/>
    <s v="Groups"/>
    <x v="2"/>
    <s v="D"/>
    <x v="0"/>
    <x v="0"/>
  </r>
  <r>
    <x v="0"/>
    <n v="1"/>
    <x v="1"/>
    <x v="9"/>
    <n v="1"/>
    <n v="0"/>
    <n v="0"/>
    <s v="PRT"/>
    <s v="Groups"/>
    <x v="1"/>
    <s v="A"/>
    <x v="0"/>
    <x v="1"/>
  </r>
  <r>
    <x v="0"/>
    <n v="1"/>
    <x v="1"/>
    <x v="9"/>
    <n v="2"/>
    <n v="0"/>
    <n v="0"/>
    <s v="PRT"/>
    <s v="Groups"/>
    <x v="3"/>
    <s v="E"/>
    <x v="0"/>
    <x v="0"/>
  </r>
  <r>
    <x v="0"/>
    <n v="1"/>
    <x v="1"/>
    <x v="9"/>
    <n v="2"/>
    <n v="0"/>
    <n v="0"/>
    <s v="PRT"/>
    <s v="Groups"/>
    <x v="3"/>
    <s v="E"/>
    <x v="0"/>
    <x v="0"/>
  </r>
  <r>
    <x v="0"/>
    <n v="1"/>
    <x v="1"/>
    <x v="9"/>
    <n v="2"/>
    <n v="0"/>
    <n v="0"/>
    <s v="PRT"/>
    <s v="Groups"/>
    <x v="2"/>
    <s v="D"/>
    <x v="0"/>
    <x v="0"/>
  </r>
  <r>
    <x v="0"/>
    <n v="1"/>
    <x v="1"/>
    <x v="9"/>
    <n v="2"/>
    <n v="0"/>
    <n v="0"/>
    <s v="PRT"/>
    <s v="Groups"/>
    <x v="2"/>
    <s v="D"/>
    <x v="0"/>
    <x v="0"/>
  </r>
  <r>
    <x v="0"/>
    <n v="1"/>
    <x v="1"/>
    <x v="9"/>
    <n v="2"/>
    <n v="0"/>
    <n v="0"/>
    <s v="PRT"/>
    <s v="Groups"/>
    <x v="3"/>
    <s v="E"/>
    <x v="0"/>
    <x v="0"/>
  </r>
  <r>
    <x v="0"/>
    <n v="1"/>
    <x v="1"/>
    <x v="9"/>
    <n v="2"/>
    <n v="0"/>
    <n v="0"/>
    <s v="PRT"/>
    <s v="Groups"/>
    <x v="2"/>
    <s v="D"/>
    <x v="0"/>
    <x v="0"/>
  </r>
  <r>
    <x v="0"/>
    <n v="1"/>
    <x v="1"/>
    <x v="9"/>
    <n v="1"/>
    <n v="0"/>
    <n v="0"/>
    <s v="PRT"/>
    <s v="Groups"/>
    <x v="1"/>
    <s v="A"/>
    <x v="0"/>
    <x v="1"/>
  </r>
  <r>
    <x v="0"/>
    <n v="1"/>
    <x v="1"/>
    <x v="9"/>
    <n v="2"/>
    <n v="0"/>
    <n v="0"/>
    <s v="PRT"/>
    <s v="Groups"/>
    <x v="3"/>
    <s v="E"/>
    <x v="0"/>
    <x v="0"/>
  </r>
  <r>
    <x v="0"/>
    <n v="1"/>
    <x v="1"/>
    <x v="9"/>
    <n v="2"/>
    <n v="2"/>
    <n v="1"/>
    <s v="PRT"/>
    <s v="Online TA"/>
    <x v="4"/>
    <s v="G"/>
    <x v="0"/>
    <x v="2"/>
  </r>
  <r>
    <x v="0"/>
    <n v="1"/>
    <x v="1"/>
    <x v="9"/>
    <n v="2"/>
    <n v="0"/>
    <n v="0"/>
    <s v="PRT"/>
    <s v="Online TA"/>
    <x v="1"/>
    <s v="A"/>
    <x v="0"/>
    <x v="0"/>
  </r>
  <r>
    <x v="0"/>
    <n v="1"/>
    <x v="1"/>
    <x v="9"/>
    <n v="1"/>
    <n v="0"/>
    <n v="0"/>
    <s v="PRT"/>
    <s v="Corporate"/>
    <x v="1"/>
    <s v="A"/>
    <x v="0"/>
    <x v="1"/>
  </r>
  <r>
    <x v="0"/>
    <n v="1"/>
    <x v="1"/>
    <x v="9"/>
    <n v="2"/>
    <n v="2"/>
    <n v="0"/>
    <s v="PRT"/>
    <s v="Online TA"/>
    <x v="4"/>
    <s v="G"/>
    <x v="0"/>
    <x v="2"/>
  </r>
  <r>
    <x v="0"/>
    <n v="1"/>
    <x v="1"/>
    <x v="9"/>
    <n v="1"/>
    <n v="0"/>
    <n v="0"/>
    <s v="PRT"/>
    <s v="Corporate"/>
    <x v="1"/>
    <s v="A"/>
    <x v="0"/>
    <x v="1"/>
  </r>
  <r>
    <x v="0"/>
    <n v="1"/>
    <x v="1"/>
    <x v="9"/>
    <n v="2"/>
    <n v="0"/>
    <n v="0"/>
    <s v="PRT"/>
    <s v="Direct"/>
    <x v="2"/>
    <s v="D"/>
    <x v="0"/>
    <x v="0"/>
  </r>
  <r>
    <x v="0"/>
    <n v="1"/>
    <x v="1"/>
    <x v="9"/>
    <n v="2"/>
    <n v="0"/>
    <n v="0"/>
    <s v="PRT"/>
    <s v="Online TA"/>
    <x v="3"/>
    <s v="E"/>
    <x v="0"/>
    <x v="0"/>
  </r>
  <r>
    <x v="0"/>
    <n v="1"/>
    <x v="1"/>
    <x v="9"/>
    <n v="2"/>
    <n v="0"/>
    <n v="0"/>
    <s v="PRT"/>
    <s v="Online TA"/>
    <x v="3"/>
    <s v="E"/>
    <x v="0"/>
    <x v="0"/>
  </r>
  <r>
    <x v="0"/>
    <n v="1"/>
    <x v="1"/>
    <x v="9"/>
    <n v="1"/>
    <n v="0"/>
    <n v="0"/>
    <s v="PRT"/>
    <s v="Corporate"/>
    <x v="1"/>
    <s v="A"/>
    <x v="0"/>
    <x v="1"/>
  </r>
  <r>
    <x v="0"/>
    <n v="0"/>
    <x v="1"/>
    <x v="9"/>
    <n v="2"/>
    <n v="0"/>
    <n v="0"/>
    <s v="ITA"/>
    <s v="Online TA"/>
    <x v="1"/>
    <s v="A"/>
    <x v="0"/>
    <x v="0"/>
  </r>
  <r>
    <x v="0"/>
    <n v="0"/>
    <x v="1"/>
    <x v="9"/>
    <n v="2"/>
    <n v="0"/>
    <n v="0"/>
    <s v="ITA"/>
    <s v="Online TA"/>
    <x v="1"/>
    <s v="A"/>
    <x v="0"/>
    <x v="0"/>
  </r>
  <r>
    <x v="0"/>
    <n v="1"/>
    <x v="1"/>
    <x v="9"/>
    <n v="1"/>
    <n v="0"/>
    <n v="0"/>
    <s v="PRT"/>
    <s v="Online TA"/>
    <x v="1"/>
    <s v="C"/>
    <x v="1"/>
    <x v="1"/>
  </r>
  <r>
    <x v="0"/>
    <n v="1"/>
    <x v="1"/>
    <x v="9"/>
    <n v="2"/>
    <n v="0"/>
    <n v="0"/>
    <s v="PRT"/>
    <s v="Online TA"/>
    <x v="1"/>
    <s v="A"/>
    <x v="0"/>
    <x v="0"/>
  </r>
  <r>
    <x v="0"/>
    <n v="0"/>
    <x v="1"/>
    <x v="9"/>
    <n v="2"/>
    <n v="0"/>
    <n v="0"/>
    <s v="GBR"/>
    <s v="Offline TA/TO"/>
    <x v="3"/>
    <s v="E"/>
    <x v="0"/>
    <x v="0"/>
  </r>
  <r>
    <x v="0"/>
    <n v="1"/>
    <x v="1"/>
    <x v="9"/>
    <n v="2"/>
    <n v="0"/>
    <n v="0"/>
    <s v="PRT"/>
    <s v="Online TA"/>
    <x v="1"/>
    <s v="A"/>
    <x v="0"/>
    <x v="0"/>
  </r>
  <r>
    <x v="0"/>
    <n v="1"/>
    <x v="1"/>
    <x v="9"/>
    <n v="2"/>
    <n v="0"/>
    <n v="0"/>
    <s v="PRT"/>
    <s v="Online TA"/>
    <x v="2"/>
    <s v="D"/>
    <x v="0"/>
    <x v="0"/>
  </r>
  <r>
    <x v="0"/>
    <n v="0"/>
    <x v="1"/>
    <x v="9"/>
    <n v="2"/>
    <n v="0"/>
    <n v="0"/>
    <s v="PRT"/>
    <s v="Offline TA/TO"/>
    <x v="1"/>
    <s v="A"/>
    <x v="0"/>
    <x v="0"/>
  </r>
  <r>
    <x v="0"/>
    <n v="0"/>
    <x v="1"/>
    <x v="9"/>
    <n v="2"/>
    <n v="0"/>
    <n v="0"/>
    <s v="PRT"/>
    <s v="Offline TA/TO"/>
    <x v="1"/>
    <s v="A"/>
    <x v="0"/>
    <x v="0"/>
  </r>
  <r>
    <x v="0"/>
    <n v="0"/>
    <x v="1"/>
    <x v="9"/>
    <n v="2"/>
    <n v="0"/>
    <n v="0"/>
    <s v="PRT"/>
    <s v="Offline TA/TO"/>
    <x v="1"/>
    <s v="A"/>
    <x v="0"/>
    <x v="0"/>
  </r>
  <r>
    <x v="0"/>
    <n v="0"/>
    <x v="1"/>
    <x v="9"/>
    <n v="2"/>
    <n v="0"/>
    <n v="0"/>
    <s v="PRT"/>
    <s v="Offline TA/TO"/>
    <x v="1"/>
    <s v="C"/>
    <x v="1"/>
    <x v="0"/>
  </r>
  <r>
    <x v="0"/>
    <n v="0"/>
    <x v="1"/>
    <x v="9"/>
    <n v="2"/>
    <n v="0"/>
    <n v="0"/>
    <s v="PRT"/>
    <s v="Offline TA/TO"/>
    <x v="1"/>
    <s v="A"/>
    <x v="0"/>
    <x v="0"/>
  </r>
  <r>
    <x v="0"/>
    <n v="0"/>
    <x v="1"/>
    <x v="9"/>
    <n v="2"/>
    <n v="0"/>
    <n v="0"/>
    <s v="PRT"/>
    <s v="Offline TA/TO"/>
    <x v="1"/>
    <s v="A"/>
    <x v="0"/>
    <x v="0"/>
  </r>
  <r>
    <x v="0"/>
    <n v="0"/>
    <x v="1"/>
    <x v="9"/>
    <n v="2"/>
    <n v="0"/>
    <n v="0"/>
    <s v="PRT"/>
    <s v="Offline TA/TO"/>
    <x v="1"/>
    <s v="A"/>
    <x v="0"/>
    <x v="0"/>
  </r>
  <r>
    <x v="0"/>
    <n v="0"/>
    <x v="1"/>
    <x v="9"/>
    <n v="2"/>
    <n v="0"/>
    <n v="0"/>
    <s v="PRT"/>
    <s v="Offline TA/TO"/>
    <x v="1"/>
    <s v="A"/>
    <x v="0"/>
    <x v="0"/>
  </r>
  <r>
    <x v="0"/>
    <n v="0"/>
    <x v="1"/>
    <x v="9"/>
    <n v="2"/>
    <n v="0"/>
    <n v="0"/>
    <s v="PRT"/>
    <s v="Offline TA/TO"/>
    <x v="1"/>
    <s v="A"/>
    <x v="0"/>
    <x v="0"/>
  </r>
  <r>
    <x v="0"/>
    <n v="0"/>
    <x v="1"/>
    <x v="9"/>
    <n v="2"/>
    <n v="0"/>
    <n v="0"/>
    <s v="PRT"/>
    <s v="Offline TA/TO"/>
    <x v="1"/>
    <s v="A"/>
    <x v="0"/>
    <x v="0"/>
  </r>
  <r>
    <x v="0"/>
    <n v="0"/>
    <x v="1"/>
    <x v="9"/>
    <n v="2"/>
    <n v="0"/>
    <n v="0"/>
    <s v="PRT"/>
    <s v="Offline TA/TO"/>
    <x v="1"/>
    <s v="A"/>
    <x v="0"/>
    <x v="0"/>
  </r>
  <r>
    <x v="0"/>
    <n v="0"/>
    <x v="1"/>
    <x v="9"/>
    <n v="2"/>
    <n v="0"/>
    <n v="0"/>
    <s v="PRT"/>
    <s v="Offline TA/TO"/>
    <x v="1"/>
    <s v="A"/>
    <x v="0"/>
    <x v="0"/>
  </r>
  <r>
    <x v="0"/>
    <n v="0"/>
    <x v="1"/>
    <x v="9"/>
    <n v="2"/>
    <n v="0"/>
    <n v="0"/>
    <s v="PRT"/>
    <s v="Offline TA/TO"/>
    <x v="1"/>
    <s v="A"/>
    <x v="0"/>
    <x v="0"/>
  </r>
  <r>
    <x v="0"/>
    <n v="0"/>
    <x v="1"/>
    <x v="9"/>
    <n v="2"/>
    <n v="0"/>
    <n v="0"/>
    <s v="PRT"/>
    <s v="Offline TA/TO"/>
    <x v="1"/>
    <s v="A"/>
    <x v="0"/>
    <x v="0"/>
  </r>
  <r>
    <x v="0"/>
    <n v="0"/>
    <x v="1"/>
    <x v="9"/>
    <n v="2"/>
    <n v="0"/>
    <n v="0"/>
    <s v="PRT"/>
    <s v="Offline TA/TO"/>
    <x v="1"/>
    <s v="A"/>
    <x v="0"/>
    <x v="0"/>
  </r>
  <r>
    <x v="0"/>
    <n v="0"/>
    <x v="1"/>
    <x v="9"/>
    <n v="2"/>
    <n v="0"/>
    <n v="0"/>
    <s v="PRT"/>
    <s v="Offline TA/TO"/>
    <x v="1"/>
    <s v="A"/>
    <x v="0"/>
    <x v="0"/>
  </r>
  <r>
    <x v="0"/>
    <n v="0"/>
    <x v="1"/>
    <x v="9"/>
    <n v="2"/>
    <n v="0"/>
    <n v="0"/>
    <s v="PRT"/>
    <s v="Offline TA/TO"/>
    <x v="1"/>
    <s v="A"/>
    <x v="0"/>
    <x v="0"/>
  </r>
  <r>
    <x v="0"/>
    <n v="0"/>
    <x v="1"/>
    <x v="9"/>
    <n v="2"/>
    <n v="0"/>
    <n v="0"/>
    <s v="PRT"/>
    <s v="Offline TA/TO"/>
    <x v="1"/>
    <s v="A"/>
    <x v="0"/>
    <x v="0"/>
  </r>
  <r>
    <x v="0"/>
    <n v="1"/>
    <x v="1"/>
    <x v="9"/>
    <n v="2"/>
    <n v="0"/>
    <n v="0"/>
    <s v="PRT"/>
    <s v="Offline TA/TO"/>
    <x v="1"/>
    <s v="C"/>
    <x v="1"/>
    <x v="0"/>
  </r>
  <r>
    <x v="0"/>
    <n v="1"/>
    <x v="1"/>
    <x v="9"/>
    <n v="2"/>
    <n v="0"/>
    <n v="0"/>
    <s v="PRT"/>
    <s v="Online TA"/>
    <x v="1"/>
    <s v="A"/>
    <x v="0"/>
    <x v="0"/>
  </r>
  <r>
    <x v="0"/>
    <n v="0"/>
    <x v="1"/>
    <x v="9"/>
    <n v="3"/>
    <n v="0"/>
    <n v="0"/>
    <s v="PRT"/>
    <s v="Offline TA/TO"/>
    <x v="1"/>
    <s v="C"/>
    <x v="1"/>
    <x v="2"/>
  </r>
  <r>
    <x v="0"/>
    <n v="0"/>
    <x v="1"/>
    <x v="9"/>
    <n v="2"/>
    <n v="0"/>
    <n v="0"/>
    <s v="PRT"/>
    <s v="Offline TA/TO"/>
    <x v="1"/>
    <s v="A"/>
    <x v="0"/>
    <x v="0"/>
  </r>
  <r>
    <x v="0"/>
    <n v="0"/>
    <x v="1"/>
    <x v="9"/>
    <n v="2"/>
    <n v="0"/>
    <n v="0"/>
    <s v="PRT"/>
    <s v="Offline TA/TO"/>
    <x v="1"/>
    <s v="A"/>
    <x v="0"/>
    <x v="0"/>
  </r>
  <r>
    <x v="0"/>
    <n v="1"/>
    <x v="1"/>
    <x v="9"/>
    <n v="1"/>
    <n v="0"/>
    <n v="0"/>
    <s v="PRT"/>
    <s v="Online TA"/>
    <x v="1"/>
    <s v="A"/>
    <x v="0"/>
    <x v="1"/>
  </r>
  <r>
    <x v="0"/>
    <n v="0"/>
    <x v="1"/>
    <x v="9"/>
    <n v="1"/>
    <n v="0"/>
    <n v="0"/>
    <s v="PRT"/>
    <s v="Offline TA/TO"/>
    <x v="1"/>
    <s v="C"/>
    <x v="1"/>
    <x v="1"/>
  </r>
  <r>
    <x v="0"/>
    <n v="0"/>
    <x v="1"/>
    <x v="9"/>
    <n v="2"/>
    <n v="0"/>
    <n v="0"/>
    <s v="PRT"/>
    <s v="Offline TA/TO"/>
    <x v="1"/>
    <s v="A"/>
    <x v="0"/>
    <x v="0"/>
  </r>
  <r>
    <x v="0"/>
    <n v="0"/>
    <x v="1"/>
    <x v="9"/>
    <n v="2"/>
    <n v="0"/>
    <n v="0"/>
    <s v="PRT"/>
    <s v="Offline TA/TO"/>
    <x v="1"/>
    <s v="A"/>
    <x v="0"/>
    <x v="0"/>
  </r>
  <r>
    <x v="0"/>
    <n v="1"/>
    <x v="1"/>
    <x v="9"/>
    <n v="1"/>
    <n v="0"/>
    <n v="0"/>
    <s v="PRT"/>
    <s v="Offline TA/TO"/>
    <x v="1"/>
    <s v="A"/>
    <x v="0"/>
    <x v="1"/>
  </r>
  <r>
    <x v="0"/>
    <n v="0"/>
    <x v="1"/>
    <x v="9"/>
    <n v="2"/>
    <n v="0"/>
    <n v="0"/>
    <s v="PRT"/>
    <s v="Offline TA/TO"/>
    <x v="1"/>
    <s v="A"/>
    <x v="0"/>
    <x v="0"/>
  </r>
  <r>
    <x v="0"/>
    <n v="0"/>
    <x v="1"/>
    <x v="9"/>
    <n v="2"/>
    <n v="0"/>
    <n v="0"/>
    <s v="PRT"/>
    <s v="Offline TA/TO"/>
    <x v="1"/>
    <s v="A"/>
    <x v="0"/>
    <x v="0"/>
  </r>
  <r>
    <x v="0"/>
    <n v="0"/>
    <x v="1"/>
    <x v="9"/>
    <n v="2"/>
    <n v="0"/>
    <n v="0"/>
    <s v="PRT"/>
    <s v="Offline TA/TO"/>
    <x v="1"/>
    <s v="A"/>
    <x v="0"/>
    <x v="0"/>
  </r>
  <r>
    <x v="0"/>
    <n v="1"/>
    <x v="1"/>
    <x v="9"/>
    <n v="2"/>
    <n v="0"/>
    <n v="0"/>
    <s v="PRT"/>
    <s v="Offline TA/TO"/>
    <x v="1"/>
    <s v="A"/>
    <x v="0"/>
    <x v="0"/>
  </r>
  <r>
    <x v="0"/>
    <n v="1"/>
    <x v="1"/>
    <x v="9"/>
    <n v="2"/>
    <n v="0"/>
    <n v="0"/>
    <s v="PRT"/>
    <s v="Groups"/>
    <x v="1"/>
    <s v="A"/>
    <x v="0"/>
    <x v="0"/>
  </r>
  <r>
    <x v="0"/>
    <n v="1"/>
    <x v="1"/>
    <x v="9"/>
    <n v="2"/>
    <n v="0"/>
    <n v="0"/>
    <s v="PRT"/>
    <s v="Groups"/>
    <x v="2"/>
    <s v="D"/>
    <x v="0"/>
    <x v="0"/>
  </r>
  <r>
    <x v="0"/>
    <n v="1"/>
    <x v="1"/>
    <x v="9"/>
    <n v="2"/>
    <n v="0"/>
    <n v="0"/>
    <s v="PRT"/>
    <s v="Groups"/>
    <x v="1"/>
    <s v="A"/>
    <x v="0"/>
    <x v="0"/>
  </r>
  <r>
    <x v="0"/>
    <n v="1"/>
    <x v="1"/>
    <x v="9"/>
    <n v="2"/>
    <n v="0"/>
    <n v="0"/>
    <s v="PRT"/>
    <s v="Groups"/>
    <x v="2"/>
    <s v="D"/>
    <x v="0"/>
    <x v="0"/>
  </r>
  <r>
    <x v="0"/>
    <n v="1"/>
    <x v="1"/>
    <x v="9"/>
    <n v="2"/>
    <n v="0"/>
    <n v="0"/>
    <s v="PRT"/>
    <s v="Groups"/>
    <x v="2"/>
    <s v="D"/>
    <x v="0"/>
    <x v="0"/>
  </r>
  <r>
    <x v="0"/>
    <n v="1"/>
    <x v="1"/>
    <x v="9"/>
    <n v="2"/>
    <n v="0"/>
    <n v="0"/>
    <s v="PRT"/>
    <s v="Groups"/>
    <x v="3"/>
    <s v="E"/>
    <x v="0"/>
    <x v="0"/>
  </r>
  <r>
    <x v="0"/>
    <n v="1"/>
    <x v="1"/>
    <x v="9"/>
    <n v="2"/>
    <n v="0"/>
    <n v="0"/>
    <s v="PRT"/>
    <s v="Online TA"/>
    <x v="2"/>
    <s v="D"/>
    <x v="0"/>
    <x v="0"/>
  </r>
  <r>
    <x v="0"/>
    <n v="1"/>
    <x v="1"/>
    <x v="9"/>
    <n v="2"/>
    <n v="0"/>
    <n v="0"/>
    <s v="PRT"/>
    <s v="Groups"/>
    <x v="2"/>
    <s v="D"/>
    <x v="0"/>
    <x v="0"/>
  </r>
  <r>
    <x v="0"/>
    <n v="1"/>
    <x v="1"/>
    <x v="9"/>
    <n v="2"/>
    <n v="0"/>
    <n v="0"/>
    <s v="PRT"/>
    <s v="Groups"/>
    <x v="2"/>
    <s v="D"/>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2"/>
    <s v="D"/>
    <x v="0"/>
    <x v="0"/>
  </r>
  <r>
    <x v="0"/>
    <n v="1"/>
    <x v="1"/>
    <x v="9"/>
    <n v="2"/>
    <n v="0"/>
    <n v="0"/>
    <s v="PRT"/>
    <s v="Groups"/>
    <x v="2"/>
    <s v="D"/>
    <x v="0"/>
    <x v="0"/>
  </r>
  <r>
    <x v="0"/>
    <n v="0"/>
    <x v="1"/>
    <x v="9"/>
    <n v="2"/>
    <n v="0"/>
    <n v="0"/>
    <s v="PRT"/>
    <s v="Online TA"/>
    <x v="3"/>
    <s v="I"/>
    <x v="1"/>
    <x v="0"/>
  </r>
  <r>
    <x v="0"/>
    <n v="1"/>
    <x v="1"/>
    <x v="9"/>
    <n v="2"/>
    <n v="0"/>
    <n v="0"/>
    <s v="PRT"/>
    <s v="Groups"/>
    <x v="1"/>
    <s v="A"/>
    <x v="0"/>
    <x v="0"/>
  </r>
  <r>
    <x v="0"/>
    <n v="1"/>
    <x v="1"/>
    <x v="9"/>
    <n v="2"/>
    <n v="0"/>
    <n v="0"/>
    <s v="PRT"/>
    <s v="Groups"/>
    <x v="3"/>
    <s v="E"/>
    <x v="0"/>
    <x v="0"/>
  </r>
  <r>
    <x v="0"/>
    <n v="1"/>
    <x v="1"/>
    <x v="9"/>
    <n v="2"/>
    <n v="0"/>
    <n v="0"/>
    <s v="PRT"/>
    <s v="Groups"/>
    <x v="1"/>
    <s v="A"/>
    <x v="0"/>
    <x v="0"/>
  </r>
  <r>
    <x v="0"/>
    <n v="1"/>
    <x v="1"/>
    <x v="9"/>
    <n v="2"/>
    <n v="0"/>
    <n v="0"/>
    <s v="PRT"/>
    <s v="Groups"/>
    <x v="1"/>
    <s v="A"/>
    <x v="0"/>
    <x v="0"/>
  </r>
  <r>
    <x v="0"/>
    <n v="1"/>
    <x v="1"/>
    <x v="9"/>
    <n v="2"/>
    <n v="0"/>
    <n v="0"/>
    <s v="PRT"/>
    <s v="Groups"/>
    <x v="3"/>
    <s v="E"/>
    <x v="0"/>
    <x v="0"/>
  </r>
  <r>
    <x v="0"/>
    <n v="1"/>
    <x v="1"/>
    <x v="9"/>
    <n v="1"/>
    <n v="0"/>
    <n v="0"/>
    <s v="PRT"/>
    <s v="Direct"/>
    <x v="2"/>
    <s v="D"/>
    <x v="0"/>
    <x v="1"/>
  </r>
  <r>
    <x v="0"/>
    <n v="1"/>
    <x v="1"/>
    <x v="9"/>
    <n v="2"/>
    <n v="0"/>
    <n v="0"/>
    <s v="PRT"/>
    <s v="Online TA"/>
    <x v="2"/>
    <s v="D"/>
    <x v="0"/>
    <x v="0"/>
  </r>
  <r>
    <x v="0"/>
    <n v="0"/>
    <x v="1"/>
    <x v="9"/>
    <n v="2"/>
    <n v="0"/>
    <n v="0"/>
    <s v="PRT"/>
    <s v="Direct"/>
    <x v="1"/>
    <s v="A"/>
    <x v="0"/>
    <x v="0"/>
  </r>
  <r>
    <x v="0"/>
    <n v="1"/>
    <x v="1"/>
    <x v="9"/>
    <n v="2"/>
    <n v="0"/>
    <n v="0"/>
    <s v="PRT"/>
    <s v="Online TA"/>
    <x v="1"/>
    <s v="A"/>
    <x v="0"/>
    <x v="0"/>
  </r>
  <r>
    <x v="0"/>
    <n v="1"/>
    <x v="1"/>
    <x v="9"/>
    <n v="2"/>
    <n v="0"/>
    <n v="0"/>
    <s v="PRT"/>
    <s v="Online TA"/>
    <x v="2"/>
    <s v="D"/>
    <x v="0"/>
    <x v="0"/>
  </r>
  <r>
    <x v="0"/>
    <n v="1"/>
    <x v="1"/>
    <x v="9"/>
    <n v="2"/>
    <n v="0"/>
    <n v="0"/>
    <s v="PRT"/>
    <s v="Online TA"/>
    <x v="2"/>
    <s v="D"/>
    <x v="0"/>
    <x v="0"/>
  </r>
  <r>
    <x v="0"/>
    <n v="1"/>
    <x v="1"/>
    <x v="9"/>
    <n v="2"/>
    <n v="0"/>
    <n v="0"/>
    <s v="PRT"/>
    <s v="Online TA"/>
    <x v="3"/>
    <s v="E"/>
    <x v="0"/>
    <x v="0"/>
  </r>
  <r>
    <x v="0"/>
    <n v="1"/>
    <x v="1"/>
    <x v="9"/>
    <n v="2"/>
    <n v="0"/>
    <n v="0"/>
    <s v="ESP"/>
    <s v="Online TA"/>
    <x v="3"/>
    <s v="E"/>
    <x v="0"/>
    <x v="0"/>
  </r>
  <r>
    <x v="0"/>
    <n v="1"/>
    <x v="1"/>
    <x v="9"/>
    <n v="2"/>
    <n v="0"/>
    <n v="0"/>
    <s v="PRT"/>
    <s v="Online TA"/>
    <x v="2"/>
    <s v="D"/>
    <x v="0"/>
    <x v="0"/>
  </r>
  <r>
    <x v="0"/>
    <n v="1"/>
    <x v="1"/>
    <x v="9"/>
    <n v="2"/>
    <n v="0"/>
    <n v="0"/>
    <s v="PRT"/>
    <s v="Online TA"/>
    <x v="2"/>
    <s v="D"/>
    <x v="0"/>
    <x v="0"/>
  </r>
  <r>
    <x v="0"/>
    <n v="1"/>
    <x v="1"/>
    <x v="9"/>
    <n v="2"/>
    <n v="0"/>
    <n v="0"/>
    <s v="PRT"/>
    <s v="Online TA"/>
    <x v="1"/>
    <s v="A"/>
    <x v="0"/>
    <x v="0"/>
  </r>
  <r>
    <x v="0"/>
    <n v="1"/>
    <x v="1"/>
    <x v="9"/>
    <n v="2"/>
    <n v="2"/>
    <n v="0"/>
    <s v="GBR"/>
    <s v="Online TA"/>
    <x v="4"/>
    <s v="G"/>
    <x v="0"/>
    <x v="2"/>
  </r>
  <r>
    <x v="0"/>
    <n v="1"/>
    <x v="1"/>
    <x v="9"/>
    <n v="2"/>
    <n v="0"/>
    <n v="0"/>
    <s v="PRT"/>
    <s v="Offline TA/TO"/>
    <x v="2"/>
    <s v="D"/>
    <x v="0"/>
    <x v="0"/>
  </r>
  <r>
    <x v="0"/>
    <n v="1"/>
    <x v="1"/>
    <x v="9"/>
    <n v="2"/>
    <n v="2"/>
    <n v="0"/>
    <s v="PRT"/>
    <s v="Online TA"/>
    <x v="4"/>
    <s v="G"/>
    <x v="0"/>
    <x v="2"/>
  </r>
  <r>
    <x v="0"/>
    <n v="0"/>
    <x v="1"/>
    <x v="9"/>
    <n v="2"/>
    <n v="0"/>
    <n v="0"/>
    <s v="IRL"/>
    <s v="Offline TA/TO"/>
    <x v="1"/>
    <s v="A"/>
    <x v="0"/>
    <x v="0"/>
  </r>
  <r>
    <x v="0"/>
    <n v="1"/>
    <x v="1"/>
    <x v="9"/>
    <n v="1"/>
    <n v="0"/>
    <n v="0"/>
    <s v="PRT"/>
    <s v="Offline TA/TO"/>
    <x v="1"/>
    <s v="A"/>
    <x v="0"/>
    <x v="1"/>
  </r>
  <r>
    <x v="0"/>
    <n v="1"/>
    <x v="1"/>
    <x v="9"/>
    <n v="1"/>
    <n v="0"/>
    <n v="0"/>
    <s v="PRT"/>
    <s v="Offline TA/TO"/>
    <x v="1"/>
    <s v="A"/>
    <x v="0"/>
    <x v="1"/>
  </r>
  <r>
    <x v="0"/>
    <n v="0"/>
    <x v="1"/>
    <x v="9"/>
    <n v="2"/>
    <n v="0"/>
    <n v="0"/>
    <s v="IRL"/>
    <s v="Offline TA/TO"/>
    <x v="1"/>
    <s v="A"/>
    <x v="0"/>
    <x v="0"/>
  </r>
  <r>
    <x v="0"/>
    <n v="1"/>
    <x v="1"/>
    <x v="9"/>
    <n v="2"/>
    <n v="0"/>
    <n v="0"/>
    <s v="PRT"/>
    <s v="Online TA"/>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Direct"/>
    <x v="2"/>
    <s v="D"/>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1"/>
    <n v="0"/>
    <n v="0"/>
    <s v="PRT"/>
    <s v="Offline TA/TO"/>
    <x v="2"/>
    <s v="D"/>
    <x v="0"/>
    <x v="1"/>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1"/>
    <n v="0"/>
    <n v="0"/>
    <s v="IRL"/>
    <s v="Direct"/>
    <x v="2"/>
    <s v="D"/>
    <x v="0"/>
    <x v="1"/>
  </r>
  <r>
    <x v="0"/>
    <n v="1"/>
    <x v="1"/>
    <x v="9"/>
    <n v="3"/>
    <n v="1"/>
    <n v="0"/>
    <s v="NLD"/>
    <s v="Online TA"/>
    <x v="6"/>
    <s v="H"/>
    <x v="0"/>
    <x v="2"/>
  </r>
  <r>
    <x v="0"/>
    <n v="1"/>
    <x v="1"/>
    <x v="9"/>
    <n v="2"/>
    <n v="0"/>
    <n v="0"/>
    <s v="PRT"/>
    <s v="Offline TA/TO"/>
    <x v="2"/>
    <s v="D"/>
    <x v="0"/>
    <x v="0"/>
  </r>
  <r>
    <x v="0"/>
    <n v="0"/>
    <x v="1"/>
    <x v="9"/>
    <n v="2"/>
    <n v="0"/>
    <n v="0"/>
    <s v="GBR"/>
    <s v="Offline TA/TO"/>
    <x v="3"/>
    <s v="E"/>
    <x v="0"/>
    <x v="0"/>
  </r>
  <r>
    <x v="0"/>
    <n v="1"/>
    <x v="1"/>
    <x v="9"/>
    <n v="2"/>
    <n v="2"/>
    <n v="0"/>
    <s v="PRT"/>
    <s v="Direct"/>
    <x v="0"/>
    <s v="C"/>
    <x v="0"/>
    <x v="2"/>
  </r>
  <r>
    <x v="0"/>
    <n v="1"/>
    <x v="1"/>
    <x v="9"/>
    <n v="2"/>
    <n v="0"/>
    <n v="0"/>
    <s v="PRT"/>
    <s v="Online TA"/>
    <x v="1"/>
    <s v="A"/>
    <x v="0"/>
    <x v="0"/>
  </r>
  <r>
    <x v="0"/>
    <n v="1"/>
    <x v="1"/>
    <x v="9"/>
    <n v="1"/>
    <n v="0"/>
    <n v="0"/>
    <s v="PRT"/>
    <s v="Online TA"/>
    <x v="1"/>
    <s v="A"/>
    <x v="0"/>
    <x v="1"/>
  </r>
  <r>
    <x v="0"/>
    <n v="1"/>
    <x v="1"/>
    <x v="9"/>
    <n v="2"/>
    <n v="0"/>
    <n v="0"/>
    <s v="PRT"/>
    <s v="Online TA"/>
    <x v="1"/>
    <s v="A"/>
    <x v="0"/>
    <x v="0"/>
  </r>
  <r>
    <x v="0"/>
    <n v="1"/>
    <x v="1"/>
    <x v="9"/>
    <n v="2"/>
    <n v="0"/>
    <n v="0"/>
    <s v="PRT"/>
    <s v="Groups"/>
    <x v="3"/>
    <s v="E"/>
    <x v="0"/>
    <x v="0"/>
  </r>
  <r>
    <x v="0"/>
    <n v="1"/>
    <x v="1"/>
    <x v="9"/>
    <n v="2"/>
    <n v="0"/>
    <n v="0"/>
    <s v="PRT"/>
    <s v="Groups"/>
    <x v="3"/>
    <s v="E"/>
    <x v="0"/>
    <x v="0"/>
  </r>
  <r>
    <x v="0"/>
    <n v="1"/>
    <x v="1"/>
    <x v="9"/>
    <n v="2"/>
    <n v="0"/>
    <n v="0"/>
    <s v="PRT"/>
    <s v="Groups"/>
    <x v="3"/>
    <s v="E"/>
    <x v="0"/>
    <x v="0"/>
  </r>
  <r>
    <x v="0"/>
    <n v="1"/>
    <x v="1"/>
    <x v="9"/>
    <n v="2"/>
    <n v="0"/>
    <n v="0"/>
    <s v="PRT"/>
    <s v="Groups"/>
    <x v="3"/>
    <s v="E"/>
    <x v="0"/>
    <x v="0"/>
  </r>
  <r>
    <x v="0"/>
    <n v="1"/>
    <x v="1"/>
    <x v="9"/>
    <n v="2"/>
    <n v="0"/>
    <n v="0"/>
    <s v="PRT"/>
    <s v="Groups"/>
    <x v="3"/>
    <s v="E"/>
    <x v="0"/>
    <x v="0"/>
  </r>
  <r>
    <x v="0"/>
    <n v="1"/>
    <x v="1"/>
    <x v="9"/>
    <n v="2"/>
    <n v="0"/>
    <n v="0"/>
    <s v="PRT"/>
    <s v="Groups"/>
    <x v="3"/>
    <s v="E"/>
    <x v="0"/>
    <x v="0"/>
  </r>
  <r>
    <x v="0"/>
    <n v="1"/>
    <x v="1"/>
    <x v="9"/>
    <n v="2"/>
    <n v="0"/>
    <n v="0"/>
    <s v="PRT"/>
    <s v="Groups"/>
    <x v="3"/>
    <s v="E"/>
    <x v="0"/>
    <x v="0"/>
  </r>
  <r>
    <x v="0"/>
    <n v="1"/>
    <x v="1"/>
    <x v="9"/>
    <n v="2"/>
    <n v="0"/>
    <n v="0"/>
    <s v="PRT"/>
    <s v="Groups"/>
    <x v="3"/>
    <s v="E"/>
    <x v="0"/>
    <x v="0"/>
  </r>
  <r>
    <x v="0"/>
    <n v="1"/>
    <x v="1"/>
    <x v="9"/>
    <n v="2"/>
    <n v="0"/>
    <n v="0"/>
    <s v="PRT"/>
    <s v="Groups"/>
    <x v="3"/>
    <s v="E"/>
    <x v="0"/>
    <x v="0"/>
  </r>
  <r>
    <x v="0"/>
    <n v="1"/>
    <x v="1"/>
    <x v="9"/>
    <n v="2"/>
    <n v="0"/>
    <n v="0"/>
    <s v="PRT"/>
    <s v="Groups"/>
    <x v="3"/>
    <s v="E"/>
    <x v="0"/>
    <x v="0"/>
  </r>
  <r>
    <x v="0"/>
    <n v="1"/>
    <x v="1"/>
    <x v="9"/>
    <n v="2"/>
    <n v="0"/>
    <n v="0"/>
    <s v="PRT"/>
    <s v="Groups"/>
    <x v="3"/>
    <s v="E"/>
    <x v="0"/>
    <x v="0"/>
  </r>
  <r>
    <x v="0"/>
    <n v="1"/>
    <x v="1"/>
    <x v="9"/>
    <n v="2"/>
    <n v="0"/>
    <n v="0"/>
    <s v="PRT"/>
    <s v="Groups"/>
    <x v="3"/>
    <s v="E"/>
    <x v="0"/>
    <x v="0"/>
  </r>
  <r>
    <x v="0"/>
    <n v="1"/>
    <x v="1"/>
    <x v="9"/>
    <n v="2"/>
    <n v="0"/>
    <n v="0"/>
    <s v="PRT"/>
    <s v="Groups"/>
    <x v="3"/>
    <s v="E"/>
    <x v="0"/>
    <x v="0"/>
  </r>
  <r>
    <x v="0"/>
    <n v="1"/>
    <x v="1"/>
    <x v="9"/>
    <n v="2"/>
    <n v="0"/>
    <n v="0"/>
    <s v="PRT"/>
    <s v="Corporate"/>
    <x v="3"/>
    <s v="E"/>
    <x v="0"/>
    <x v="0"/>
  </r>
  <r>
    <x v="0"/>
    <n v="1"/>
    <x v="1"/>
    <x v="9"/>
    <n v="2"/>
    <n v="0"/>
    <n v="0"/>
    <s v="PRT"/>
    <s v="Groups"/>
    <x v="3"/>
    <s v="E"/>
    <x v="0"/>
    <x v="0"/>
  </r>
  <r>
    <x v="0"/>
    <n v="1"/>
    <x v="1"/>
    <x v="9"/>
    <n v="2"/>
    <n v="0"/>
    <n v="0"/>
    <s v="PRT"/>
    <s v="Groups"/>
    <x v="3"/>
    <s v="E"/>
    <x v="0"/>
    <x v="0"/>
  </r>
  <r>
    <x v="0"/>
    <n v="1"/>
    <x v="1"/>
    <x v="9"/>
    <n v="2"/>
    <n v="0"/>
    <n v="0"/>
    <s v="PRT"/>
    <s v="Groups"/>
    <x v="3"/>
    <s v="E"/>
    <x v="0"/>
    <x v="0"/>
  </r>
  <r>
    <x v="0"/>
    <n v="1"/>
    <x v="1"/>
    <x v="9"/>
    <n v="2"/>
    <n v="0"/>
    <n v="0"/>
    <s v="PRT"/>
    <s v="Groups"/>
    <x v="3"/>
    <s v="E"/>
    <x v="0"/>
    <x v="0"/>
  </r>
  <r>
    <x v="0"/>
    <n v="1"/>
    <x v="1"/>
    <x v="9"/>
    <n v="2"/>
    <n v="0"/>
    <n v="0"/>
    <s v="PRT"/>
    <s v="Groups"/>
    <x v="3"/>
    <s v="E"/>
    <x v="0"/>
    <x v="0"/>
  </r>
  <r>
    <x v="0"/>
    <n v="1"/>
    <x v="1"/>
    <x v="9"/>
    <n v="2"/>
    <n v="0"/>
    <n v="0"/>
    <s v="PRT"/>
    <s v="Groups"/>
    <x v="3"/>
    <s v="E"/>
    <x v="0"/>
    <x v="0"/>
  </r>
  <r>
    <x v="0"/>
    <n v="1"/>
    <x v="1"/>
    <x v="9"/>
    <n v="2"/>
    <n v="0"/>
    <n v="0"/>
    <s v="PRT"/>
    <s v="Groups"/>
    <x v="3"/>
    <s v="E"/>
    <x v="0"/>
    <x v="0"/>
  </r>
  <r>
    <x v="0"/>
    <n v="1"/>
    <x v="1"/>
    <x v="9"/>
    <n v="2"/>
    <n v="0"/>
    <n v="0"/>
    <s v="FIN"/>
    <s v="Online TA"/>
    <x v="3"/>
    <s v="E"/>
    <x v="0"/>
    <x v="0"/>
  </r>
  <r>
    <x v="0"/>
    <n v="1"/>
    <x v="1"/>
    <x v="9"/>
    <n v="2"/>
    <n v="0"/>
    <n v="0"/>
    <s v="PRT"/>
    <s v="Online TA"/>
    <x v="1"/>
    <s v="A"/>
    <x v="0"/>
    <x v="0"/>
  </r>
  <r>
    <x v="0"/>
    <n v="1"/>
    <x v="1"/>
    <x v="9"/>
    <n v="2"/>
    <n v="0"/>
    <n v="0"/>
    <s v="IRL"/>
    <s v="Online TA"/>
    <x v="3"/>
    <s v="E"/>
    <x v="0"/>
    <x v="0"/>
  </r>
  <r>
    <x v="0"/>
    <n v="1"/>
    <x v="1"/>
    <x v="9"/>
    <n v="2"/>
    <n v="0"/>
    <n v="0"/>
    <s v="PRT"/>
    <s v="Offline TA/TO"/>
    <x v="1"/>
    <s v="A"/>
    <x v="0"/>
    <x v="0"/>
  </r>
  <r>
    <x v="0"/>
    <n v="1"/>
    <x v="1"/>
    <x v="9"/>
    <n v="2"/>
    <n v="0"/>
    <n v="0"/>
    <s v="PRT"/>
    <s v="Corporate"/>
    <x v="3"/>
    <s v="E"/>
    <x v="0"/>
    <x v="0"/>
  </r>
  <r>
    <x v="0"/>
    <n v="1"/>
    <x v="1"/>
    <x v="9"/>
    <n v="3"/>
    <n v="1"/>
    <n v="0"/>
    <s v="PRT"/>
    <s v="Online TA"/>
    <x v="6"/>
    <s v="H"/>
    <x v="0"/>
    <x v="2"/>
  </r>
  <r>
    <x v="0"/>
    <n v="1"/>
    <x v="1"/>
    <x v="9"/>
    <n v="2"/>
    <n v="0"/>
    <n v="0"/>
    <s v="PRT"/>
    <s v="Online TA"/>
    <x v="2"/>
    <s v="D"/>
    <x v="0"/>
    <x v="0"/>
  </r>
  <r>
    <x v="0"/>
    <n v="1"/>
    <x v="1"/>
    <x v="9"/>
    <n v="2"/>
    <n v="2"/>
    <n v="0"/>
    <s v="PRT"/>
    <s v="Online TA"/>
    <x v="4"/>
    <s v="G"/>
    <x v="0"/>
    <x v="2"/>
  </r>
  <r>
    <x v="0"/>
    <n v="1"/>
    <x v="1"/>
    <x v="9"/>
    <n v="2"/>
    <n v="0"/>
    <n v="0"/>
    <s v="PRT"/>
    <s v="Corporate"/>
    <x v="2"/>
    <s v="D"/>
    <x v="0"/>
    <x v="0"/>
  </r>
  <r>
    <x v="0"/>
    <n v="1"/>
    <x v="1"/>
    <x v="9"/>
    <n v="2"/>
    <n v="0"/>
    <n v="0"/>
    <s v="PRT"/>
    <s v="Offline TA/TO"/>
    <x v="1"/>
    <s v="A"/>
    <x v="0"/>
    <x v="0"/>
  </r>
  <r>
    <x v="0"/>
    <n v="1"/>
    <x v="1"/>
    <x v="9"/>
    <n v="2"/>
    <n v="0"/>
    <n v="0"/>
    <s v="PRT"/>
    <s v="Online TA"/>
    <x v="1"/>
    <s v="A"/>
    <x v="0"/>
    <x v="0"/>
  </r>
  <r>
    <x v="0"/>
    <n v="0"/>
    <x v="1"/>
    <x v="9"/>
    <n v="1"/>
    <n v="0"/>
    <n v="0"/>
    <s v="PRT"/>
    <s v="Groups"/>
    <x v="1"/>
    <s v="A"/>
    <x v="0"/>
    <x v="1"/>
  </r>
  <r>
    <x v="0"/>
    <n v="0"/>
    <x v="1"/>
    <x v="9"/>
    <n v="2"/>
    <n v="0"/>
    <n v="0"/>
    <s v="FRA"/>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0"/>
    <x v="1"/>
    <x v="9"/>
    <n v="2"/>
    <n v="0"/>
    <n v="0"/>
    <s v="FRA"/>
    <s v="Groups"/>
    <x v="1"/>
    <s v="A"/>
    <x v="0"/>
    <x v="0"/>
  </r>
  <r>
    <x v="0"/>
    <n v="0"/>
    <x v="1"/>
    <x v="9"/>
    <n v="1"/>
    <n v="0"/>
    <n v="0"/>
    <s v="PRT"/>
    <s v="Groups"/>
    <x v="1"/>
    <s v="A"/>
    <x v="0"/>
    <x v="1"/>
  </r>
  <r>
    <x v="0"/>
    <n v="1"/>
    <x v="1"/>
    <x v="9"/>
    <n v="2"/>
    <n v="0"/>
    <n v="0"/>
    <s v="PRT"/>
    <s v="Groups"/>
    <x v="1"/>
    <s v="A"/>
    <x v="0"/>
    <x v="0"/>
  </r>
  <r>
    <x v="0"/>
    <n v="1"/>
    <x v="1"/>
    <x v="9"/>
    <n v="2"/>
    <n v="0"/>
    <n v="0"/>
    <s v="PRT"/>
    <s v="Groups"/>
    <x v="1"/>
    <s v="A"/>
    <x v="0"/>
    <x v="0"/>
  </r>
  <r>
    <x v="0"/>
    <n v="1"/>
    <x v="1"/>
    <x v="9"/>
    <n v="2"/>
    <n v="0"/>
    <n v="0"/>
    <s v="PRT"/>
    <s v="Groups"/>
    <x v="1"/>
    <s v="A"/>
    <x v="0"/>
    <x v="0"/>
  </r>
  <r>
    <x v="0"/>
    <n v="0"/>
    <x v="1"/>
    <x v="9"/>
    <n v="1"/>
    <n v="0"/>
    <n v="0"/>
    <s v="FRA"/>
    <s v="Groups"/>
    <x v="1"/>
    <s v="A"/>
    <x v="0"/>
    <x v="1"/>
  </r>
  <r>
    <x v="0"/>
    <n v="1"/>
    <x v="1"/>
    <x v="9"/>
    <n v="2"/>
    <n v="0"/>
    <n v="0"/>
    <s v="PRT"/>
    <s v="Groups"/>
    <x v="1"/>
    <s v="A"/>
    <x v="0"/>
    <x v="0"/>
  </r>
  <r>
    <x v="0"/>
    <n v="1"/>
    <x v="1"/>
    <x v="9"/>
    <n v="2"/>
    <n v="0"/>
    <n v="0"/>
    <s v="PRT"/>
    <s v="Groups"/>
    <x v="1"/>
    <s v="A"/>
    <x v="0"/>
    <x v="0"/>
  </r>
  <r>
    <x v="0"/>
    <n v="1"/>
    <x v="1"/>
    <x v="9"/>
    <n v="2"/>
    <n v="0"/>
    <n v="0"/>
    <s v="PRT"/>
    <s v="Groups"/>
    <x v="1"/>
    <s v="A"/>
    <x v="0"/>
    <x v="0"/>
  </r>
  <r>
    <x v="0"/>
    <n v="1"/>
    <x v="1"/>
    <x v="9"/>
    <n v="2"/>
    <n v="0"/>
    <n v="0"/>
    <s v="BRA"/>
    <s v="Online TA"/>
    <x v="2"/>
    <s v="D"/>
    <x v="0"/>
    <x v="0"/>
  </r>
  <r>
    <x v="0"/>
    <n v="1"/>
    <x v="1"/>
    <x v="9"/>
    <n v="2"/>
    <n v="0"/>
    <n v="0"/>
    <s v="ESP"/>
    <s v="Online TA"/>
    <x v="2"/>
    <s v="D"/>
    <x v="0"/>
    <x v="0"/>
  </r>
  <r>
    <x v="0"/>
    <n v="1"/>
    <x v="1"/>
    <x v="9"/>
    <n v="2"/>
    <n v="0"/>
    <n v="0"/>
    <s v="PRT"/>
    <s v="Offline TA/TO"/>
    <x v="3"/>
    <s v="E"/>
    <x v="0"/>
    <x v="0"/>
  </r>
  <r>
    <x v="0"/>
    <n v="1"/>
    <x v="1"/>
    <x v="9"/>
    <n v="2"/>
    <n v="0"/>
    <n v="0"/>
    <s v="PRT"/>
    <s v="Offline TA/TO"/>
    <x v="2"/>
    <s v="D"/>
    <x v="0"/>
    <x v="0"/>
  </r>
  <r>
    <x v="0"/>
    <n v="1"/>
    <x v="1"/>
    <x v="9"/>
    <n v="2"/>
    <n v="0"/>
    <n v="0"/>
    <s v="GBR"/>
    <s v="Online TA"/>
    <x v="3"/>
    <s v="E"/>
    <x v="0"/>
    <x v="0"/>
  </r>
  <r>
    <x v="0"/>
    <n v="0"/>
    <x v="1"/>
    <x v="9"/>
    <n v="2"/>
    <n v="0"/>
    <n v="0"/>
    <s v="GBR"/>
    <s v="Offline TA/TO"/>
    <x v="3"/>
    <s v="E"/>
    <x v="0"/>
    <x v="0"/>
  </r>
  <r>
    <x v="0"/>
    <n v="1"/>
    <x v="1"/>
    <x v="9"/>
    <n v="2"/>
    <n v="0"/>
    <n v="0"/>
    <s v="PRT"/>
    <s v="Direct"/>
    <x v="2"/>
    <s v="D"/>
    <x v="0"/>
    <x v="0"/>
  </r>
  <r>
    <x v="0"/>
    <n v="1"/>
    <x v="1"/>
    <x v="9"/>
    <n v="2"/>
    <n v="0"/>
    <n v="0"/>
    <s v="PRT"/>
    <s v="Direct"/>
    <x v="2"/>
    <s v="D"/>
    <x v="0"/>
    <x v="0"/>
  </r>
  <r>
    <x v="0"/>
    <n v="1"/>
    <x v="1"/>
    <x v="9"/>
    <n v="2"/>
    <n v="0"/>
    <n v="0"/>
    <s v="PRT"/>
    <s v="Online TA"/>
    <x v="1"/>
    <s v="A"/>
    <x v="0"/>
    <x v="0"/>
  </r>
  <r>
    <x v="0"/>
    <n v="1"/>
    <x v="1"/>
    <x v="9"/>
    <n v="2"/>
    <n v="0"/>
    <n v="0"/>
    <s v="PRT"/>
    <s v="Groups"/>
    <x v="1"/>
    <s v="A"/>
    <x v="0"/>
    <x v="0"/>
  </r>
  <r>
    <x v="0"/>
    <n v="1"/>
    <x v="1"/>
    <x v="9"/>
    <n v="2"/>
    <n v="0"/>
    <n v="0"/>
    <s v="PRT"/>
    <s v="Groups"/>
    <x v="1"/>
    <s v="A"/>
    <x v="0"/>
    <x v="0"/>
  </r>
  <r>
    <x v="0"/>
    <n v="1"/>
    <x v="1"/>
    <x v="9"/>
    <n v="2"/>
    <n v="0"/>
    <n v="0"/>
    <s v="PRT"/>
    <s v="Groups"/>
    <x v="1"/>
    <s v="A"/>
    <x v="0"/>
    <x v="0"/>
  </r>
  <r>
    <x v="0"/>
    <n v="1"/>
    <x v="1"/>
    <x v="9"/>
    <n v="1"/>
    <n v="0"/>
    <n v="0"/>
    <s v="PRT"/>
    <s v="Direct"/>
    <x v="4"/>
    <s v="G"/>
    <x v="0"/>
    <x v="1"/>
  </r>
  <r>
    <x v="0"/>
    <n v="1"/>
    <x v="1"/>
    <x v="9"/>
    <n v="2"/>
    <n v="0"/>
    <n v="0"/>
    <s v="PRT"/>
    <s v="Groups"/>
    <x v="1"/>
    <s v="A"/>
    <x v="0"/>
    <x v="0"/>
  </r>
  <r>
    <x v="0"/>
    <n v="1"/>
    <x v="1"/>
    <x v="9"/>
    <n v="2"/>
    <n v="0"/>
    <n v="0"/>
    <s v="PRT"/>
    <s v="Groups"/>
    <x v="1"/>
    <s v="A"/>
    <x v="0"/>
    <x v="0"/>
  </r>
  <r>
    <x v="0"/>
    <n v="1"/>
    <x v="1"/>
    <x v="9"/>
    <n v="2"/>
    <n v="0"/>
    <n v="0"/>
    <s v="PRT"/>
    <s v="Groups"/>
    <x v="1"/>
    <s v="A"/>
    <x v="0"/>
    <x v="0"/>
  </r>
  <r>
    <x v="0"/>
    <n v="1"/>
    <x v="1"/>
    <x v="9"/>
    <n v="2"/>
    <n v="0"/>
    <n v="0"/>
    <s v="PRT"/>
    <s v="Online TA"/>
    <x v="1"/>
    <s v="A"/>
    <x v="0"/>
    <x v="0"/>
  </r>
  <r>
    <x v="0"/>
    <n v="1"/>
    <x v="1"/>
    <x v="9"/>
    <n v="2"/>
    <n v="0"/>
    <n v="0"/>
    <s v="PRT"/>
    <s v="Online TA"/>
    <x v="3"/>
    <s v="E"/>
    <x v="0"/>
    <x v="0"/>
  </r>
  <r>
    <x v="0"/>
    <n v="1"/>
    <x v="1"/>
    <x v="9"/>
    <n v="2"/>
    <n v="0"/>
    <n v="0"/>
    <s v="PRT"/>
    <s v="Offline TA/TO"/>
    <x v="1"/>
    <s v="A"/>
    <x v="0"/>
    <x v="0"/>
  </r>
  <r>
    <x v="0"/>
    <n v="0"/>
    <x v="1"/>
    <x v="9"/>
    <n v="2"/>
    <n v="0"/>
    <n v="0"/>
    <s v="GBR"/>
    <s v="Online TA"/>
    <x v="3"/>
    <s v="E"/>
    <x v="0"/>
    <x v="0"/>
  </r>
  <r>
    <x v="0"/>
    <n v="1"/>
    <x v="1"/>
    <x v="9"/>
    <n v="2"/>
    <n v="2"/>
    <n v="0"/>
    <s v="PRT"/>
    <s v="Online TA"/>
    <x v="4"/>
    <s v="G"/>
    <x v="0"/>
    <x v="2"/>
  </r>
  <r>
    <x v="0"/>
    <n v="1"/>
    <x v="1"/>
    <x v="9"/>
    <n v="2"/>
    <n v="0"/>
    <n v="0"/>
    <s v="PRT"/>
    <s v="Direct"/>
    <x v="1"/>
    <s v="A"/>
    <x v="0"/>
    <x v="0"/>
  </r>
  <r>
    <x v="0"/>
    <n v="1"/>
    <x v="1"/>
    <x v="9"/>
    <n v="2"/>
    <n v="0"/>
    <n v="0"/>
    <s v="PRT"/>
    <s v="Online TA"/>
    <x v="1"/>
    <s v="A"/>
    <x v="0"/>
    <x v="0"/>
  </r>
  <r>
    <x v="0"/>
    <n v="1"/>
    <x v="1"/>
    <x v="9"/>
    <n v="2"/>
    <n v="0"/>
    <n v="0"/>
    <s v="PRT"/>
    <s v="Online TA"/>
    <x v="3"/>
    <s v="E"/>
    <x v="0"/>
    <x v="0"/>
  </r>
  <r>
    <x v="0"/>
    <n v="1"/>
    <x v="1"/>
    <x v="9"/>
    <n v="2"/>
    <n v="0"/>
    <n v="0"/>
    <s v="PRT"/>
    <s v="Online TA"/>
    <x v="3"/>
    <s v="E"/>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0"/>
    <x v="1"/>
    <x v="9"/>
    <n v="2"/>
    <n v="0"/>
    <n v="0"/>
    <s v="GBR"/>
    <s v="Offline TA/TO"/>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ESP"/>
    <s v="Online TA"/>
    <x v="2"/>
    <s v="D"/>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Online TA"/>
    <x v="1"/>
    <s v="A"/>
    <x v="0"/>
    <x v="0"/>
  </r>
  <r>
    <x v="0"/>
    <n v="1"/>
    <x v="1"/>
    <x v="9"/>
    <n v="2"/>
    <n v="0"/>
    <n v="0"/>
    <s v="FRA"/>
    <s v="Online TA"/>
    <x v="1"/>
    <s v="A"/>
    <x v="0"/>
    <x v="0"/>
  </r>
  <r>
    <x v="0"/>
    <n v="1"/>
    <x v="1"/>
    <x v="9"/>
    <n v="1"/>
    <n v="0"/>
    <n v="0"/>
    <s v="PRT"/>
    <s v="Direct"/>
    <x v="1"/>
    <s v="D"/>
    <x v="1"/>
    <x v="1"/>
  </r>
  <r>
    <x v="0"/>
    <n v="1"/>
    <x v="1"/>
    <x v="9"/>
    <n v="1"/>
    <n v="0"/>
    <n v="0"/>
    <s v="PRT"/>
    <s v="Direct"/>
    <x v="1"/>
    <s v="D"/>
    <x v="1"/>
    <x v="1"/>
  </r>
  <r>
    <x v="0"/>
    <n v="1"/>
    <x v="1"/>
    <x v="9"/>
    <n v="2"/>
    <n v="0"/>
    <n v="0"/>
    <s v="ESP"/>
    <s v="Online TA"/>
    <x v="3"/>
    <s v="E"/>
    <x v="0"/>
    <x v="0"/>
  </r>
  <r>
    <x v="0"/>
    <n v="1"/>
    <x v="1"/>
    <x v="9"/>
    <n v="2"/>
    <n v="0"/>
    <n v="0"/>
    <s v="PRT"/>
    <s v="Corporate"/>
    <x v="3"/>
    <s v="E"/>
    <x v="0"/>
    <x v="0"/>
  </r>
  <r>
    <x v="0"/>
    <n v="1"/>
    <x v="1"/>
    <x v="9"/>
    <n v="2"/>
    <n v="0"/>
    <n v="0"/>
    <s v="PRT"/>
    <s v="Online TA"/>
    <x v="2"/>
    <s v="D"/>
    <x v="0"/>
    <x v="0"/>
  </r>
  <r>
    <x v="0"/>
    <n v="1"/>
    <x v="1"/>
    <x v="9"/>
    <n v="2"/>
    <n v="0"/>
    <n v="0"/>
    <s v="BRA"/>
    <s v="Online TA"/>
    <x v="2"/>
    <s v="D"/>
    <x v="0"/>
    <x v="0"/>
  </r>
  <r>
    <x v="0"/>
    <n v="1"/>
    <x v="1"/>
    <x v="9"/>
    <n v="2"/>
    <n v="0"/>
    <n v="0"/>
    <s v="PRT"/>
    <s v="Online TA"/>
    <x v="1"/>
    <s v="A"/>
    <x v="0"/>
    <x v="0"/>
  </r>
  <r>
    <x v="0"/>
    <n v="1"/>
    <x v="1"/>
    <x v="9"/>
    <n v="2"/>
    <n v="2"/>
    <n v="0"/>
    <s v="PRT"/>
    <s v="Online TA"/>
    <x v="4"/>
    <s v="G"/>
    <x v="0"/>
    <x v="2"/>
  </r>
  <r>
    <x v="0"/>
    <n v="1"/>
    <x v="1"/>
    <x v="9"/>
    <n v="2"/>
    <n v="0"/>
    <n v="0"/>
    <s v="ESP"/>
    <s v="Online TA"/>
    <x v="2"/>
    <s v="D"/>
    <x v="0"/>
    <x v="0"/>
  </r>
  <r>
    <x v="0"/>
    <n v="1"/>
    <x v="1"/>
    <x v="9"/>
    <n v="2"/>
    <n v="0"/>
    <n v="0"/>
    <s v="ESP"/>
    <s v="Online TA"/>
    <x v="3"/>
    <s v="E"/>
    <x v="0"/>
    <x v="0"/>
  </r>
  <r>
    <x v="0"/>
    <n v="1"/>
    <x v="1"/>
    <x v="9"/>
    <n v="2"/>
    <n v="0"/>
    <n v="0"/>
    <s v="PRT"/>
    <s v="Online TA"/>
    <x v="4"/>
    <s v="G"/>
    <x v="0"/>
    <x v="0"/>
  </r>
  <r>
    <x v="0"/>
    <n v="1"/>
    <x v="1"/>
    <x v="9"/>
    <n v="1"/>
    <n v="0"/>
    <n v="0"/>
    <s v="ESP"/>
    <s v="Direct"/>
    <x v="2"/>
    <s v="D"/>
    <x v="0"/>
    <x v="1"/>
  </r>
  <r>
    <x v="0"/>
    <n v="1"/>
    <x v="1"/>
    <x v="9"/>
    <n v="2"/>
    <n v="0"/>
    <n v="0"/>
    <s v="ESP"/>
    <s v="Online TA"/>
    <x v="2"/>
    <s v="D"/>
    <x v="0"/>
    <x v="0"/>
  </r>
  <r>
    <x v="0"/>
    <n v="1"/>
    <x v="1"/>
    <x v="9"/>
    <n v="2"/>
    <n v="0"/>
    <n v="0"/>
    <s v="PRT"/>
    <s v="Online TA"/>
    <x v="1"/>
    <s v="A"/>
    <x v="0"/>
    <x v="0"/>
  </r>
  <r>
    <x v="0"/>
    <n v="1"/>
    <x v="1"/>
    <x v="9"/>
    <n v="3"/>
    <n v="1"/>
    <n v="0"/>
    <s v="PRT"/>
    <s v="Online TA"/>
    <x v="6"/>
    <s v="H"/>
    <x v="0"/>
    <x v="2"/>
  </r>
  <r>
    <x v="0"/>
    <n v="1"/>
    <x v="1"/>
    <x v="9"/>
    <n v="2"/>
    <n v="2"/>
    <n v="0"/>
    <s v="PRT"/>
    <s v="Online TA"/>
    <x v="4"/>
    <s v="G"/>
    <x v="0"/>
    <x v="2"/>
  </r>
  <r>
    <x v="0"/>
    <n v="1"/>
    <x v="1"/>
    <x v="9"/>
    <n v="2"/>
    <n v="0"/>
    <n v="0"/>
    <s v="ESP"/>
    <s v="Online TA"/>
    <x v="2"/>
    <s v="D"/>
    <x v="0"/>
    <x v="0"/>
  </r>
  <r>
    <x v="0"/>
    <n v="1"/>
    <x v="1"/>
    <x v="9"/>
    <n v="2"/>
    <n v="0"/>
    <n v="1"/>
    <s v="PRT"/>
    <s v="Online TA"/>
    <x v="3"/>
    <s v="E"/>
    <x v="0"/>
    <x v="2"/>
  </r>
  <r>
    <x v="0"/>
    <n v="1"/>
    <x v="1"/>
    <x v="9"/>
    <n v="2"/>
    <n v="0"/>
    <n v="0"/>
    <s v="ESP"/>
    <s v="Online TA"/>
    <x v="2"/>
    <s v="D"/>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ESP"/>
    <s v="Online TA"/>
    <x v="3"/>
    <s v="E"/>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Online TA"/>
    <x v="2"/>
    <s v="D"/>
    <x v="0"/>
    <x v="0"/>
  </r>
  <r>
    <x v="0"/>
    <n v="1"/>
    <x v="1"/>
    <x v="9"/>
    <n v="2"/>
    <n v="0"/>
    <n v="0"/>
    <s v="PRT"/>
    <s v="Groups"/>
    <x v="1"/>
    <s v="A"/>
    <x v="0"/>
    <x v="0"/>
  </r>
  <r>
    <x v="0"/>
    <n v="1"/>
    <x v="1"/>
    <x v="9"/>
    <n v="2"/>
    <n v="0"/>
    <n v="0"/>
    <s v="PRT"/>
    <s v="Groups"/>
    <x v="1"/>
    <s v="A"/>
    <x v="0"/>
    <x v="0"/>
  </r>
  <r>
    <x v="0"/>
    <n v="1"/>
    <x v="1"/>
    <x v="9"/>
    <n v="2"/>
    <n v="0"/>
    <n v="0"/>
    <s v="CHE"/>
    <s v="Online TA"/>
    <x v="2"/>
    <s v="D"/>
    <x v="0"/>
    <x v="0"/>
  </r>
  <r>
    <x v="0"/>
    <n v="1"/>
    <x v="1"/>
    <x v="9"/>
    <n v="2"/>
    <n v="0"/>
    <n v="0"/>
    <s v="PRT"/>
    <s v="Groups"/>
    <x v="1"/>
    <s v="A"/>
    <x v="0"/>
    <x v="0"/>
  </r>
  <r>
    <x v="0"/>
    <n v="1"/>
    <x v="1"/>
    <x v="9"/>
    <n v="2"/>
    <n v="0"/>
    <n v="0"/>
    <s v="PRT"/>
    <s v="Online TA"/>
    <x v="2"/>
    <s v="D"/>
    <x v="0"/>
    <x v="0"/>
  </r>
  <r>
    <x v="0"/>
    <n v="1"/>
    <x v="1"/>
    <x v="9"/>
    <n v="2"/>
    <n v="0"/>
    <n v="0"/>
    <s v="PRT"/>
    <s v="Groups"/>
    <x v="1"/>
    <s v="A"/>
    <x v="0"/>
    <x v="0"/>
  </r>
  <r>
    <x v="0"/>
    <n v="1"/>
    <x v="1"/>
    <x v="9"/>
    <n v="2"/>
    <n v="0"/>
    <n v="0"/>
    <s v="PRT"/>
    <s v="Groups"/>
    <x v="1"/>
    <s v="A"/>
    <x v="0"/>
    <x v="0"/>
  </r>
  <r>
    <x v="0"/>
    <n v="1"/>
    <x v="1"/>
    <x v="9"/>
    <n v="2"/>
    <n v="0"/>
    <n v="0"/>
    <s v="PRT"/>
    <s v="Groups"/>
    <x v="2"/>
    <s v="D"/>
    <x v="0"/>
    <x v="0"/>
  </r>
  <r>
    <x v="0"/>
    <n v="1"/>
    <x v="1"/>
    <x v="9"/>
    <n v="1"/>
    <n v="0"/>
    <n v="0"/>
    <s v="PRT"/>
    <s v="Groups"/>
    <x v="1"/>
    <s v="A"/>
    <x v="0"/>
    <x v="1"/>
  </r>
  <r>
    <x v="0"/>
    <n v="1"/>
    <x v="1"/>
    <x v="9"/>
    <n v="2"/>
    <n v="0"/>
    <n v="0"/>
    <s v="PRT"/>
    <s v="Groups"/>
    <x v="1"/>
    <s v="A"/>
    <x v="0"/>
    <x v="0"/>
  </r>
  <r>
    <x v="0"/>
    <n v="1"/>
    <x v="1"/>
    <x v="9"/>
    <n v="1"/>
    <n v="0"/>
    <n v="0"/>
    <s v="PRT"/>
    <s v="Groups"/>
    <x v="1"/>
    <s v="A"/>
    <x v="0"/>
    <x v="1"/>
  </r>
  <r>
    <x v="0"/>
    <n v="1"/>
    <x v="1"/>
    <x v="9"/>
    <n v="2"/>
    <n v="0"/>
    <n v="0"/>
    <s v="PRT"/>
    <s v="Groups"/>
    <x v="1"/>
    <s v="A"/>
    <x v="0"/>
    <x v="0"/>
  </r>
  <r>
    <x v="0"/>
    <n v="1"/>
    <x v="1"/>
    <x v="9"/>
    <n v="2"/>
    <n v="0"/>
    <n v="0"/>
    <s v="PRT"/>
    <s v="Groups"/>
    <x v="1"/>
    <s v="A"/>
    <x v="0"/>
    <x v="0"/>
  </r>
  <r>
    <x v="0"/>
    <n v="1"/>
    <x v="1"/>
    <x v="9"/>
    <n v="2"/>
    <n v="0"/>
    <n v="0"/>
    <s v="PRT"/>
    <s v="Groups"/>
    <x v="2"/>
    <s v="D"/>
    <x v="0"/>
    <x v="0"/>
  </r>
  <r>
    <x v="0"/>
    <n v="1"/>
    <x v="1"/>
    <x v="9"/>
    <n v="2"/>
    <n v="0"/>
    <n v="0"/>
    <s v="PRT"/>
    <s v="Groups"/>
    <x v="2"/>
    <s v="D"/>
    <x v="0"/>
    <x v="0"/>
  </r>
  <r>
    <x v="0"/>
    <n v="1"/>
    <x v="1"/>
    <x v="9"/>
    <n v="2"/>
    <n v="0"/>
    <n v="0"/>
    <s v="PRT"/>
    <s v="Groups"/>
    <x v="3"/>
    <s v="E"/>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2"/>
    <s v="D"/>
    <x v="0"/>
    <x v="0"/>
  </r>
  <r>
    <x v="0"/>
    <n v="1"/>
    <x v="1"/>
    <x v="9"/>
    <n v="2"/>
    <n v="0"/>
    <n v="0"/>
    <s v="PRT"/>
    <s v="Groups"/>
    <x v="2"/>
    <s v="D"/>
    <x v="0"/>
    <x v="0"/>
  </r>
  <r>
    <x v="0"/>
    <n v="1"/>
    <x v="1"/>
    <x v="9"/>
    <n v="2"/>
    <n v="0"/>
    <n v="0"/>
    <s v="PRT"/>
    <s v="Groups"/>
    <x v="2"/>
    <s v="D"/>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1"/>
    <s v="A"/>
    <x v="0"/>
    <x v="0"/>
  </r>
  <r>
    <x v="0"/>
    <n v="1"/>
    <x v="1"/>
    <x v="9"/>
    <n v="2"/>
    <n v="0"/>
    <n v="0"/>
    <s v="PRT"/>
    <s v="Groups"/>
    <x v="2"/>
    <s v="D"/>
    <x v="0"/>
    <x v="0"/>
  </r>
  <r>
    <x v="0"/>
    <n v="1"/>
    <x v="1"/>
    <x v="9"/>
    <n v="2"/>
    <n v="0"/>
    <n v="0"/>
    <s v="PRT"/>
    <s v="Direct"/>
    <x v="3"/>
    <s v="E"/>
    <x v="0"/>
    <x v="0"/>
  </r>
  <r>
    <x v="0"/>
    <n v="1"/>
    <x v="1"/>
    <x v="9"/>
    <n v="2"/>
    <n v="0"/>
    <n v="0"/>
    <s v="PRT"/>
    <s v="Groups"/>
    <x v="1"/>
    <s v="A"/>
    <x v="0"/>
    <x v="0"/>
  </r>
  <r>
    <x v="0"/>
    <n v="1"/>
    <x v="1"/>
    <x v="9"/>
    <n v="2"/>
    <n v="0"/>
    <n v="0"/>
    <s v="PRT"/>
    <s v="Online TA"/>
    <x v="1"/>
    <s v="A"/>
    <x v="0"/>
    <x v="0"/>
  </r>
  <r>
    <x v="0"/>
    <n v="1"/>
    <x v="1"/>
    <x v="9"/>
    <n v="2"/>
    <n v="0"/>
    <n v="0"/>
    <s v="PRT"/>
    <s v="Online TA"/>
    <x v="3"/>
    <s v="E"/>
    <x v="0"/>
    <x v="0"/>
  </r>
  <r>
    <x v="0"/>
    <n v="1"/>
    <x v="1"/>
    <x v="9"/>
    <n v="1"/>
    <n v="0"/>
    <n v="0"/>
    <s v="PRT"/>
    <s v="Online TA"/>
    <x v="1"/>
    <s v="A"/>
    <x v="0"/>
    <x v="1"/>
  </r>
  <r>
    <x v="0"/>
    <n v="1"/>
    <x v="1"/>
    <x v="9"/>
    <n v="1"/>
    <n v="0"/>
    <n v="0"/>
    <s v="PRT"/>
    <s v="Direct"/>
    <x v="2"/>
    <s v="D"/>
    <x v="0"/>
    <x v="1"/>
  </r>
  <r>
    <x v="0"/>
    <n v="1"/>
    <x v="1"/>
    <x v="9"/>
    <n v="2"/>
    <n v="0"/>
    <n v="0"/>
    <s v="ESP"/>
    <s v="Online TA"/>
    <x v="2"/>
    <s v="D"/>
    <x v="0"/>
    <x v="0"/>
  </r>
  <r>
    <x v="0"/>
    <n v="1"/>
    <x v="1"/>
    <x v="9"/>
    <n v="2"/>
    <n v="0"/>
    <n v="0"/>
    <s v="PRT"/>
    <s v="Online TA"/>
    <x v="3"/>
    <s v="F"/>
    <x v="1"/>
    <x v="0"/>
  </r>
  <r>
    <x v="0"/>
    <n v="1"/>
    <x v="1"/>
    <x v="9"/>
    <n v="2"/>
    <n v="0"/>
    <n v="0"/>
    <s v="PRT"/>
    <s v="Direct"/>
    <x v="2"/>
    <s v="D"/>
    <x v="0"/>
    <x v="0"/>
  </r>
  <r>
    <x v="0"/>
    <n v="1"/>
    <x v="1"/>
    <x v="9"/>
    <n v="1"/>
    <n v="0"/>
    <n v="0"/>
    <s v="PRT"/>
    <s v="Direct"/>
    <x v="2"/>
    <s v="D"/>
    <x v="0"/>
    <x v="1"/>
  </r>
  <r>
    <x v="0"/>
    <n v="1"/>
    <x v="1"/>
    <x v="9"/>
    <n v="2"/>
    <n v="0"/>
    <n v="0"/>
    <s v="PRT"/>
    <s v="Direct"/>
    <x v="3"/>
    <s v="E"/>
    <x v="0"/>
    <x v="0"/>
  </r>
  <r>
    <x v="0"/>
    <n v="0"/>
    <x v="1"/>
    <x v="9"/>
    <n v="2"/>
    <n v="0"/>
    <n v="0"/>
    <s v="DEU"/>
    <s v="Groups"/>
    <x v="1"/>
    <s v="C"/>
    <x v="1"/>
    <x v="0"/>
  </r>
  <r>
    <x v="0"/>
    <n v="1"/>
    <x v="1"/>
    <x v="9"/>
    <n v="2"/>
    <n v="0"/>
    <n v="0"/>
    <s v="PRT"/>
    <s v="Groups"/>
    <x v="1"/>
    <s v="A"/>
    <x v="0"/>
    <x v="0"/>
  </r>
  <r>
    <x v="0"/>
    <n v="1"/>
    <x v="1"/>
    <x v="9"/>
    <n v="2"/>
    <n v="0"/>
    <n v="0"/>
    <s v="ESP"/>
    <s v="Online TA"/>
    <x v="3"/>
    <s v="E"/>
    <x v="0"/>
    <x v="0"/>
  </r>
  <r>
    <x v="0"/>
    <n v="1"/>
    <x v="1"/>
    <x v="9"/>
    <n v="2"/>
    <n v="0"/>
    <n v="0"/>
    <s v="PRT"/>
    <s v="Groups"/>
    <x v="1"/>
    <s v="A"/>
    <x v="0"/>
    <x v="0"/>
  </r>
  <r>
    <x v="0"/>
    <n v="0"/>
    <x v="1"/>
    <x v="9"/>
    <n v="2"/>
    <n v="0"/>
    <n v="0"/>
    <s v="DEU"/>
    <s v="Groups"/>
    <x v="1"/>
    <s v="C"/>
    <x v="1"/>
    <x v="0"/>
  </r>
  <r>
    <x v="0"/>
    <n v="0"/>
    <x v="1"/>
    <x v="9"/>
    <n v="2"/>
    <n v="0"/>
    <n v="0"/>
    <s v="PRT"/>
    <s v="Groups"/>
    <x v="1"/>
    <s v="A"/>
    <x v="0"/>
    <x v="0"/>
  </r>
  <r>
    <x v="0"/>
    <n v="1"/>
    <x v="1"/>
    <x v="9"/>
    <n v="2"/>
    <n v="0"/>
    <n v="0"/>
    <s v="TUN"/>
    <s v="Online TA"/>
    <x v="2"/>
    <s v="D"/>
    <x v="0"/>
    <x v="0"/>
  </r>
  <r>
    <x v="0"/>
    <n v="0"/>
    <x v="1"/>
    <x v="9"/>
    <n v="2"/>
    <n v="0"/>
    <n v="0"/>
    <s v="DEU"/>
    <s v="Groups"/>
    <x v="1"/>
    <s v="A"/>
    <x v="0"/>
    <x v="0"/>
  </r>
  <r>
    <x v="0"/>
    <n v="1"/>
    <x v="1"/>
    <x v="9"/>
    <n v="2"/>
    <n v="2"/>
    <n v="0"/>
    <s v="ESP"/>
    <s v="Online TA"/>
    <x v="4"/>
    <s v="G"/>
    <x v="0"/>
    <x v="2"/>
  </r>
  <r>
    <x v="0"/>
    <n v="1"/>
    <x v="1"/>
    <x v="9"/>
    <n v="2"/>
    <n v="0"/>
    <n v="0"/>
    <s v="PRT"/>
    <s v="Direct"/>
    <x v="2"/>
    <s v="D"/>
    <x v="0"/>
    <x v="0"/>
  </r>
  <r>
    <x v="0"/>
    <n v="1"/>
    <x v="1"/>
    <x v="9"/>
    <n v="2"/>
    <n v="0"/>
    <n v="0"/>
    <s v="PRT"/>
    <s v="Groups"/>
    <x v="1"/>
    <s v="A"/>
    <x v="0"/>
    <x v="0"/>
  </r>
  <r>
    <x v="0"/>
    <n v="0"/>
    <x v="1"/>
    <x v="9"/>
    <n v="2"/>
    <n v="0"/>
    <n v="0"/>
    <s v="DEU"/>
    <s v="Groups"/>
    <x v="1"/>
    <s v="A"/>
    <x v="0"/>
    <x v="0"/>
  </r>
  <r>
    <x v="0"/>
    <n v="1"/>
    <x v="1"/>
    <x v="9"/>
    <n v="2"/>
    <n v="0"/>
    <n v="0"/>
    <s v="PRT"/>
    <s v="Groups"/>
    <x v="1"/>
    <s v="A"/>
    <x v="0"/>
    <x v="0"/>
  </r>
  <r>
    <x v="0"/>
    <n v="1"/>
    <x v="1"/>
    <x v="9"/>
    <n v="2"/>
    <n v="0"/>
    <n v="0"/>
    <s v="PRT"/>
    <s v="Groups"/>
    <x v="1"/>
    <s v="A"/>
    <x v="0"/>
    <x v="0"/>
  </r>
  <r>
    <x v="0"/>
    <n v="0"/>
    <x v="1"/>
    <x v="9"/>
    <n v="2"/>
    <n v="0"/>
    <n v="0"/>
    <s v="DEU"/>
    <s v="Groups"/>
    <x v="1"/>
    <s v="A"/>
    <x v="0"/>
    <x v="0"/>
  </r>
  <r>
    <x v="0"/>
    <n v="1"/>
    <x v="1"/>
    <x v="9"/>
    <n v="2"/>
    <n v="0"/>
    <n v="0"/>
    <s v="PRT"/>
    <s v="Groups"/>
    <x v="1"/>
    <s v="A"/>
    <x v="0"/>
    <x v="0"/>
  </r>
  <r>
    <x v="0"/>
    <n v="1"/>
    <x v="1"/>
    <x v="9"/>
    <n v="2"/>
    <n v="0"/>
    <n v="0"/>
    <s v="ESP"/>
    <s v="Online TA"/>
    <x v="3"/>
    <s v="E"/>
    <x v="0"/>
    <x v="0"/>
  </r>
  <r>
    <x v="0"/>
    <n v="1"/>
    <x v="1"/>
    <x v="9"/>
    <n v="2"/>
    <n v="0"/>
    <n v="0"/>
    <s v="PRT"/>
    <s v="Online TA"/>
    <x v="1"/>
    <s v="A"/>
    <x v="0"/>
    <x v="0"/>
  </r>
  <r>
    <x v="0"/>
    <n v="0"/>
    <x v="1"/>
    <x v="9"/>
    <n v="2"/>
    <n v="0"/>
    <n v="0"/>
    <s v="DEU"/>
    <s v="Groups"/>
    <x v="1"/>
    <s v="C"/>
    <x v="1"/>
    <x v="0"/>
  </r>
  <r>
    <x v="0"/>
    <n v="1"/>
    <x v="1"/>
    <x v="9"/>
    <n v="2"/>
    <n v="0"/>
    <n v="0"/>
    <s v="ESP"/>
    <s v="Online TA"/>
    <x v="3"/>
    <s v="E"/>
    <x v="0"/>
    <x v="0"/>
  </r>
  <r>
    <x v="0"/>
    <n v="1"/>
    <x v="1"/>
    <x v="9"/>
    <n v="2"/>
    <n v="0"/>
    <n v="0"/>
    <s v="PRT"/>
    <s v="Online TA"/>
    <x v="1"/>
    <s v="A"/>
    <x v="0"/>
    <x v="0"/>
  </r>
  <r>
    <x v="0"/>
    <n v="1"/>
    <x v="1"/>
    <x v="9"/>
    <n v="1"/>
    <n v="0"/>
    <n v="0"/>
    <s v="PRT"/>
    <s v="Online TA"/>
    <x v="1"/>
    <s v="A"/>
    <x v="0"/>
    <x v="1"/>
  </r>
  <r>
    <x v="0"/>
    <n v="1"/>
    <x v="1"/>
    <x v="9"/>
    <n v="2"/>
    <n v="0"/>
    <n v="0"/>
    <s v="PRT"/>
    <s v="Online TA"/>
    <x v="1"/>
    <s v="A"/>
    <x v="0"/>
    <x v="0"/>
  </r>
  <r>
    <x v="0"/>
    <n v="1"/>
    <x v="1"/>
    <x v="9"/>
    <n v="2"/>
    <n v="0"/>
    <n v="0"/>
    <s v="NLD"/>
    <s v="Online TA"/>
    <x v="3"/>
    <s v="E"/>
    <x v="0"/>
    <x v="0"/>
  </r>
  <r>
    <x v="0"/>
    <n v="0"/>
    <x v="1"/>
    <x v="9"/>
    <n v="2"/>
    <n v="0"/>
    <n v="0"/>
    <s v="GBR"/>
    <s v="Offline TA/TO"/>
    <x v="1"/>
    <s v="A"/>
    <x v="0"/>
    <x v="0"/>
  </r>
  <r>
    <x v="0"/>
    <n v="1"/>
    <x v="1"/>
    <x v="9"/>
    <n v="3"/>
    <n v="1"/>
    <n v="0"/>
    <s v="ESP"/>
    <s v="Online TA"/>
    <x v="6"/>
    <s v="H"/>
    <x v="0"/>
    <x v="2"/>
  </r>
  <r>
    <x v="0"/>
    <n v="1"/>
    <x v="1"/>
    <x v="9"/>
    <n v="2"/>
    <n v="0"/>
    <n v="0"/>
    <s v="NLD"/>
    <s v="Online TA"/>
    <x v="3"/>
    <s v="E"/>
    <x v="0"/>
    <x v="0"/>
  </r>
  <r>
    <x v="0"/>
    <n v="1"/>
    <x v="1"/>
    <x v="9"/>
    <n v="2"/>
    <n v="0"/>
    <n v="0"/>
    <s v="PRT"/>
    <s v="Online TA"/>
    <x v="1"/>
    <s v="A"/>
    <x v="0"/>
    <x v="0"/>
  </r>
  <r>
    <x v="0"/>
    <n v="0"/>
    <x v="1"/>
    <x v="9"/>
    <n v="2"/>
    <n v="0"/>
    <n v="0"/>
    <s v="IRL"/>
    <s v="Online TA"/>
    <x v="1"/>
    <s v="D"/>
    <x v="1"/>
    <x v="0"/>
  </r>
  <r>
    <x v="0"/>
    <n v="0"/>
    <x v="1"/>
    <x v="9"/>
    <n v="2"/>
    <n v="0"/>
    <n v="0"/>
    <s v="NLD"/>
    <s v="Offline TA/TO"/>
    <x v="1"/>
    <s v="A"/>
    <x v="0"/>
    <x v="0"/>
  </r>
  <r>
    <x v="0"/>
    <n v="0"/>
    <x v="1"/>
    <x v="9"/>
    <n v="2"/>
    <n v="0"/>
    <n v="0"/>
    <s v="GBR"/>
    <s v="Offline TA/TO"/>
    <x v="1"/>
    <s v="A"/>
    <x v="0"/>
    <x v="0"/>
  </r>
  <r>
    <x v="0"/>
    <n v="1"/>
    <x v="1"/>
    <x v="9"/>
    <n v="2"/>
    <n v="0"/>
    <n v="0"/>
    <s v="PRT"/>
    <s v="Online TA"/>
    <x v="2"/>
    <s v="D"/>
    <x v="0"/>
    <x v="0"/>
  </r>
  <r>
    <x v="0"/>
    <n v="1"/>
    <x v="1"/>
    <x v="9"/>
    <n v="2"/>
    <n v="0"/>
    <n v="0"/>
    <s v="PRT"/>
    <s v="Online TA"/>
    <x v="2"/>
    <s v="D"/>
    <x v="0"/>
    <x v="0"/>
  </r>
  <r>
    <x v="0"/>
    <n v="0"/>
    <x v="1"/>
    <x v="9"/>
    <n v="2"/>
    <n v="0"/>
    <n v="1"/>
    <s v="GBR"/>
    <s v="Offline TA/TO"/>
    <x v="1"/>
    <s v="A"/>
    <x v="0"/>
    <x v="2"/>
  </r>
  <r>
    <x v="0"/>
    <n v="1"/>
    <x v="1"/>
    <x v="10"/>
    <n v="2"/>
    <n v="2"/>
    <n v="0"/>
    <s v="CHE"/>
    <s v="Online TA"/>
    <x v="4"/>
    <s v="G"/>
    <x v="0"/>
    <x v="2"/>
  </r>
  <r>
    <x v="0"/>
    <n v="1"/>
    <x v="1"/>
    <x v="10"/>
    <n v="2"/>
    <n v="0"/>
    <n v="0"/>
    <s v="PRT"/>
    <s v="Online TA"/>
    <x v="2"/>
    <s v="D"/>
    <x v="0"/>
    <x v="0"/>
  </r>
  <r>
    <x v="0"/>
    <n v="1"/>
    <x v="1"/>
    <x v="10"/>
    <n v="2"/>
    <n v="0"/>
    <n v="0"/>
    <s v="PRT"/>
    <s v="Online TA"/>
    <x v="2"/>
    <s v="D"/>
    <x v="0"/>
    <x v="0"/>
  </r>
  <r>
    <x v="0"/>
    <n v="1"/>
    <x v="1"/>
    <x v="10"/>
    <n v="2"/>
    <n v="0"/>
    <n v="0"/>
    <s v="PRT"/>
    <s v="Online TA"/>
    <x v="3"/>
    <s v="E"/>
    <x v="0"/>
    <x v="0"/>
  </r>
  <r>
    <x v="0"/>
    <n v="1"/>
    <x v="1"/>
    <x v="10"/>
    <n v="2"/>
    <n v="0"/>
    <n v="0"/>
    <s v="PRT"/>
    <s v="Offline TA/TO"/>
    <x v="3"/>
    <s v="E"/>
    <x v="0"/>
    <x v="0"/>
  </r>
  <r>
    <x v="0"/>
    <n v="0"/>
    <x v="1"/>
    <x v="10"/>
    <n v="2"/>
    <n v="0"/>
    <n v="0"/>
    <s v="GBR"/>
    <s v="Offline TA/TO"/>
    <x v="3"/>
    <s v="E"/>
    <x v="0"/>
    <x v="0"/>
  </r>
  <r>
    <x v="0"/>
    <n v="1"/>
    <x v="1"/>
    <x v="10"/>
    <n v="2"/>
    <n v="0"/>
    <n v="0"/>
    <s v="PRT"/>
    <s v="Online TA"/>
    <x v="1"/>
    <s v="A"/>
    <x v="0"/>
    <x v="0"/>
  </r>
  <r>
    <x v="0"/>
    <n v="1"/>
    <x v="1"/>
    <x v="10"/>
    <n v="2"/>
    <n v="2"/>
    <n v="0"/>
    <s v="ESP"/>
    <s v="Online TA"/>
    <x v="4"/>
    <s v="G"/>
    <x v="0"/>
    <x v="2"/>
  </r>
  <r>
    <x v="0"/>
    <n v="1"/>
    <x v="1"/>
    <x v="10"/>
    <n v="2"/>
    <n v="0"/>
    <n v="0"/>
    <s v="PRT"/>
    <s v="Offline TA/TO"/>
    <x v="3"/>
    <s v="E"/>
    <x v="0"/>
    <x v="0"/>
  </r>
  <r>
    <x v="0"/>
    <n v="0"/>
    <x v="1"/>
    <x v="10"/>
    <n v="2"/>
    <n v="0"/>
    <n v="0"/>
    <s v="DEU"/>
    <s v="Groups"/>
    <x v="1"/>
    <s v="A"/>
    <x v="0"/>
    <x v="0"/>
  </r>
  <r>
    <x v="0"/>
    <n v="0"/>
    <x v="1"/>
    <x v="10"/>
    <n v="2"/>
    <n v="0"/>
    <n v="0"/>
    <s v="DEU"/>
    <s v="Groups"/>
    <x v="1"/>
    <s v="A"/>
    <x v="0"/>
    <x v="0"/>
  </r>
  <r>
    <x v="0"/>
    <n v="0"/>
    <x v="1"/>
    <x v="10"/>
    <n v="1"/>
    <n v="0"/>
    <n v="0"/>
    <s v="DEU"/>
    <s v="Groups"/>
    <x v="1"/>
    <s v="A"/>
    <x v="0"/>
    <x v="1"/>
  </r>
  <r>
    <x v="0"/>
    <n v="1"/>
    <x v="1"/>
    <x v="10"/>
    <n v="2"/>
    <n v="0"/>
    <n v="0"/>
    <s v="PRT"/>
    <s v="Groups"/>
    <x v="1"/>
    <s v="A"/>
    <x v="0"/>
    <x v="0"/>
  </r>
  <r>
    <x v="0"/>
    <n v="1"/>
    <x v="1"/>
    <x v="10"/>
    <n v="2"/>
    <n v="0"/>
    <n v="0"/>
    <s v="PRT"/>
    <s v="Groups"/>
    <x v="1"/>
    <s v="A"/>
    <x v="0"/>
    <x v="0"/>
  </r>
  <r>
    <x v="0"/>
    <n v="0"/>
    <x v="1"/>
    <x v="10"/>
    <n v="2"/>
    <n v="0"/>
    <n v="0"/>
    <s v="DEU"/>
    <s v="Groups"/>
    <x v="1"/>
    <s v="A"/>
    <x v="0"/>
    <x v="0"/>
  </r>
  <r>
    <x v="0"/>
    <n v="0"/>
    <x v="1"/>
    <x v="10"/>
    <n v="2"/>
    <n v="0"/>
    <n v="0"/>
    <s v="DEU"/>
    <s v="Groups"/>
    <x v="1"/>
    <s v="A"/>
    <x v="0"/>
    <x v="0"/>
  </r>
  <r>
    <x v="0"/>
    <n v="1"/>
    <x v="1"/>
    <x v="10"/>
    <n v="2"/>
    <n v="0"/>
    <n v="0"/>
    <s v="PRT"/>
    <s v="Groups"/>
    <x v="1"/>
    <s v="A"/>
    <x v="0"/>
    <x v="0"/>
  </r>
  <r>
    <x v="0"/>
    <n v="1"/>
    <x v="1"/>
    <x v="10"/>
    <n v="2"/>
    <n v="0"/>
    <n v="0"/>
    <s v="PRT"/>
    <s v="Groups"/>
    <x v="1"/>
    <s v="A"/>
    <x v="0"/>
    <x v="0"/>
  </r>
  <r>
    <x v="0"/>
    <n v="1"/>
    <x v="1"/>
    <x v="10"/>
    <n v="2"/>
    <n v="0"/>
    <n v="0"/>
    <s v="PRT"/>
    <s v="Groups"/>
    <x v="1"/>
    <s v="A"/>
    <x v="0"/>
    <x v="0"/>
  </r>
  <r>
    <x v="0"/>
    <n v="0"/>
    <x v="1"/>
    <x v="10"/>
    <n v="2"/>
    <n v="0"/>
    <n v="0"/>
    <s v="DEU"/>
    <s v="Groups"/>
    <x v="1"/>
    <s v="A"/>
    <x v="0"/>
    <x v="0"/>
  </r>
  <r>
    <x v="0"/>
    <n v="0"/>
    <x v="1"/>
    <x v="10"/>
    <n v="2"/>
    <n v="0"/>
    <n v="0"/>
    <s v="DEU"/>
    <s v="Groups"/>
    <x v="1"/>
    <s v="A"/>
    <x v="0"/>
    <x v="0"/>
  </r>
  <r>
    <x v="0"/>
    <n v="1"/>
    <x v="1"/>
    <x v="10"/>
    <n v="2"/>
    <n v="0"/>
    <n v="0"/>
    <s v="PRT"/>
    <s v="Groups"/>
    <x v="1"/>
    <s v="A"/>
    <x v="0"/>
    <x v="0"/>
  </r>
  <r>
    <x v="0"/>
    <n v="1"/>
    <x v="1"/>
    <x v="10"/>
    <n v="2"/>
    <n v="0"/>
    <n v="0"/>
    <s v="PRT"/>
    <s v="Groups"/>
    <x v="1"/>
    <s v="A"/>
    <x v="0"/>
    <x v="0"/>
  </r>
  <r>
    <x v="0"/>
    <n v="1"/>
    <x v="1"/>
    <x v="10"/>
    <n v="2"/>
    <n v="0"/>
    <n v="0"/>
    <s v="PRT"/>
    <s v="Groups"/>
    <x v="1"/>
    <s v="A"/>
    <x v="0"/>
    <x v="0"/>
  </r>
  <r>
    <x v="0"/>
    <n v="0"/>
    <x v="1"/>
    <x v="10"/>
    <n v="2"/>
    <n v="0"/>
    <n v="0"/>
    <s v="DEU"/>
    <s v="Groups"/>
    <x v="1"/>
    <s v="A"/>
    <x v="0"/>
    <x v="0"/>
  </r>
  <r>
    <x v="0"/>
    <n v="0"/>
    <x v="1"/>
    <x v="10"/>
    <n v="2"/>
    <n v="0"/>
    <n v="0"/>
    <s v="DEU"/>
    <s v="Groups"/>
    <x v="1"/>
    <s v="A"/>
    <x v="0"/>
    <x v="0"/>
  </r>
  <r>
    <x v="0"/>
    <n v="0"/>
    <x v="1"/>
    <x v="10"/>
    <n v="2"/>
    <n v="0"/>
    <n v="0"/>
    <s v="DEU"/>
    <s v="Groups"/>
    <x v="1"/>
    <s v="A"/>
    <x v="0"/>
    <x v="0"/>
  </r>
  <r>
    <x v="0"/>
    <n v="0"/>
    <x v="1"/>
    <x v="10"/>
    <n v="2"/>
    <n v="0"/>
    <n v="0"/>
    <s v="DEU"/>
    <s v="Groups"/>
    <x v="1"/>
    <s v="A"/>
    <x v="0"/>
    <x v="0"/>
  </r>
  <r>
    <x v="0"/>
    <n v="1"/>
    <x v="1"/>
    <x v="10"/>
    <n v="2"/>
    <n v="0"/>
    <n v="0"/>
    <s v="PRT"/>
    <s v="Groups"/>
    <x v="1"/>
    <s v="A"/>
    <x v="0"/>
    <x v="0"/>
  </r>
  <r>
    <x v="0"/>
    <n v="0"/>
    <x v="1"/>
    <x v="10"/>
    <n v="2"/>
    <n v="0"/>
    <n v="0"/>
    <s v="DEU"/>
    <s v="Groups"/>
    <x v="1"/>
    <s v="A"/>
    <x v="0"/>
    <x v="0"/>
  </r>
  <r>
    <x v="0"/>
    <n v="0"/>
    <x v="1"/>
    <x v="10"/>
    <n v="2"/>
    <n v="0"/>
    <n v="0"/>
    <s v="DEU"/>
    <s v="Groups"/>
    <x v="1"/>
    <s v="A"/>
    <x v="0"/>
    <x v="0"/>
  </r>
  <r>
    <x v="0"/>
    <n v="0"/>
    <x v="1"/>
    <x v="10"/>
    <n v="1"/>
    <n v="0"/>
    <n v="0"/>
    <s v="DEU"/>
    <s v="Groups"/>
    <x v="1"/>
    <s v="A"/>
    <x v="0"/>
    <x v="1"/>
  </r>
  <r>
    <x v="0"/>
    <n v="1"/>
    <x v="1"/>
    <x v="10"/>
    <n v="2"/>
    <n v="0"/>
    <n v="0"/>
    <s v="PRT"/>
    <s v="Groups"/>
    <x v="1"/>
    <s v="A"/>
    <x v="0"/>
    <x v="0"/>
  </r>
  <r>
    <x v="0"/>
    <n v="1"/>
    <x v="1"/>
    <x v="10"/>
    <n v="2"/>
    <n v="0"/>
    <n v="0"/>
    <s v="PRT"/>
    <s v="Groups"/>
    <x v="1"/>
    <s v="A"/>
    <x v="0"/>
    <x v="0"/>
  </r>
  <r>
    <x v="0"/>
    <n v="0"/>
    <x v="1"/>
    <x v="10"/>
    <n v="1"/>
    <n v="0"/>
    <n v="0"/>
    <s v="DEU"/>
    <s v="Groups"/>
    <x v="1"/>
    <s v="A"/>
    <x v="0"/>
    <x v="1"/>
  </r>
  <r>
    <x v="0"/>
    <n v="0"/>
    <x v="1"/>
    <x v="10"/>
    <n v="2"/>
    <n v="0"/>
    <n v="0"/>
    <s v="DEU"/>
    <s v="Groups"/>
    <x v="1"/>
    <s v="A"/>
    <x v="0"/>
    <x v="0"/>
  </r>
  <r>
    <x v="0"/>
    <n v="0"/>
    <x v="1"/>
    <x v="10"/>
    <n v="2"/>
    <n v="0"/>
    <n v="0"/>
    <s v="DEU"/>
    <s v="Groups"/>
    <x v="1"/>
    <s v="A"/>
    <x v="0"/>
    <x v="0"/>
  </r>
  <r>
    <x v="0"/>
    <n v="1"/>
    <x v="1"/>
    <x v="10"/>
    <n v="2"/>
    <n v="0"/>
    <n v="0"/>
    <s v="PRT"/>
    <s v="Groups"/>
    <x v="1"/>
    <s v="A"/>
    <x v="0"/>
    <x v="0"/>
  </r>
  <r>
    <x v="0"/>
    <n v="1"/>
    <x v="1"/>
    <x v="10"/>
    <n v="2"/>
    <n v="0"/>
    <n v="0"/>
    <s v="PRT"/>
    <s v="Groups"/>
    <x v="1"/>
    <s v="A"/>
    <x v="0"/>
    <x v="0"/>
  </r>
  <r>
    <x v="0"/>
    <n v="0"/>
    <x v="1"/>
    <x v="10"/>
    <n v="2"/>
    <n v="0"/>
    <n v="0"/>
    <s v="DEU"/>
    <s v="Groups"/>
    <x v="1"/>
    <s v="A"/>
    <x v="0"/>
    <x v="0"/>
  </r>
  <r>
    <x v="0"/>
    <n v="0"/>
    <x v="1"/>
    <x v="10"/>
    <n v="2"/>
    <n v="0"/>
    <n v="0"/>
    <s v="DEU"/>
    <s v="Groups"/>
    <x v="1"/>
    <s v="A"/>
    <x v="0"/>
    <x v="0"/>
  </r>
  <r>
    <x v="0"/>
    <n v="0"/>
    <x v="1"/>
    <x v="10"/>
    <n v="2"/>
    <n v="0"/>
    <n v="0"/>
    <s v="DEU"/>
    <s v="Groups"/>
    <x v="1"/>
    <s v="A"/>
    <x v="0"/>
    <x v="0"/>
  </r>
  <r>
    <x v="0"/>
    <n v="0"/>
    <x v="1"/>
    <x v="10"/>
    <n v="1"/>
    <n v="0"/>
    <n v="0"/>
    <s v="DEU"/>
    <s v="Groups"/>
    <x v="1"/>
    <s v="A"/>
    <x v="0"/>
    <x v="1"/>
  </r>
  <r>
    <x v="0"/>
    <n v="1"/>
    <x v="1"/>
    <x v="10"/>
    <n v="2"/>
    <n v="0"/>
    <n v="0"/>
    <s v="PRT"/>
    <s v="Groups"/>
    <x v="1"/>
    <s v="A"/>
    <x v="0"/>
    <x v="0"/>
  </r>
  <r>
    <x v="0"/>
    <n v="1"/>
    <x v="1"/>
    <x v="10"/>
    <n v="2"/>
    <n v="0"/>
    <n v="0"/>
    <s v="PRT"/>
    <s v="Groups"/>
    <x v="1"/>
    <s v="A"/>
    <x v="0"/>
    <x v="0"/>
  </r>
  <r>
    <x v="0"/>
    <n v="0"/>
    <x v="1"/>
    <x v="10"/>
    <n v="2"/>
    <n v="0"/>
    <n v="0"/>
    <s v="DEU"/>
    <s v="Groups"/>
    <x v="1"/>
    <s v="A"/>
    <x v="0"/>
    <x v="0"/>
  </r>
  <r>
    <x v="0"/>
    <n v="0"/>
    <x v="1"/>
    <x v="10"/>
    <n v="2"/>
    <n v="0"/>
    <n v="0"/>
    <s v="DEU"/>
    <s v="Groups"/>
    <x v="1"/>
    <s v="A"/>
    <x v="0"/>
    <x v="0"/>
  </r>
  <r>
    <x v="0"/>
    <n v="0"/>
    <x v="1"/>
    <x v="10"/>
    <n v="1"/>
    <n v="0"/>
    <n v="0"/>
    <s v="DEU"/>
    <s v="Groups"/>
    <x v="1"/>
    <s v="A"/>
    <x v="0"/>
    <x v="1"/>
  </r>
  <r>
    <x v="0"/>
    <n v="0"/>
    <x v="1"/>
    <x v="10"/>
    <n v="2"/>
    <n v="0"/>
    <n v="0"/>
    <s v="DEU"/>
    <s v="Groups"/>
    <x v="1"/>
    <s v="A"/>
    <x v="0"/>
    <x v="0"/>
  </r>
  <r>
    <x v="0"/>
    <n v="0"/>
    <x v="1"/>
    <x v="10"/>
    <n v="1"/>
    <n v="0"/>
    <n v="0"/>
    <s v="DEU"/>
    <s v="Groups"/>
    <x v="1"/>
    <s v="A"/>
    <x v="0"/>
    <x v="1"/>
  </r>
  <r>
    <x v="0"/>
    <n v="1"/>
    <x v="1"/>
    <x v="10"/>
    <n v="2"/>
    <n v="0"/>
    <n v="0"/>
    <s v="PRT"/>
    <s v="Groups"/>
    <x v="1"/>
    <s v="A"/>
    <x v="0"/>
    <x v="0"/>
  </r>
  <r>
    <x v="0"/>
    <n v="1"/>
    <x v="1"/>
    <x v="10"/>
    <n v="2"/>
    <n v="2"/>
    <n v="0"/>
    <s v="PRT"/>
    <s v="Online TA"/>
    <x v="4"/>
    <s v="G"/>
    <x v="0"/>
    <x v="2"/>
  </r>
  <r>
    <x v="0"/>
    <n v="1"/>
    <x v="1"/>
    <x v="10"/>
    <n v="2"/>
    <n v="0"/>
    <n v="0"/>
    <s v="GBR"/>
    <s v="Online TA"/>
    <x v="2"/>
    <s v="D"/>
    <x v="0"/>
    <x v="0"/>
  </r>
  <r>
    <x v="0"/>
    <n v="1"/>
    <x v="1"/>
    <x v="10"/>
    <n v="2"/>
    <n v="0"/>
    <n v="0"/>
    <s v="BEL"/>
    <s v="Online TA"/>
    <x v="3"/>
    <s v="E"/>
    <x v="0"/>
    <x v="0"/>
  </r>
  <r>
    <x v="0"/>
    <n v="1"/>
    <x v="1"/>
    <x v="10"/>
    <n v="2"/>
    <n v="0"/>
    <n v="0"/>
    <s v="PRT"/>
    <s v="Corporate"/>
    <x v="2"/>
    <s v="D"/>
    <x v="0"/>
    <x v="0"/>
  </r>
  <r>
    <x v="0"/>
    <n v="0"/>
    <x v="1"/>
    <x v="10"/>
    <n v="2"/>
    <n v="0"/>
    <n v="0"/>
    <s v="IRL"/>
    <s v="Online TA"/>
    <x v="1"/>
    <s v="A"/>
    <x v="0"/>
    <x v="0"/>
  </r>
  <r>
    <x v="0"/>
    <n v="0"/>
    <x v="1"/>
    <x v="10"/>
    <n v="2"/>
    <n v="0"/>
    <n v="0"/>
    <s v="IRL"/>
    <s v="Online TA"/>
    <x v="1"/>
    <s v="A"/>
    <x v="0"/>
    <x v="0"/>
  </r>
  <r>
    <x v="0"/>
    <n v="1"/>
    <x v="1"/>
    <x v="10"/>
    <n v="2"/>
    <n v="0"/>
    <n v="0"/>
    <s v="PRT"/>
    <s v="Online TA"/>
    <x v="2"/>
    <s v="D"/>
    <x v="0"/>
    <x v="0"/>
  </r>
  <r>
    <x v="0"/>
    <n v="1"/>
    <x v="1"/>
    <x v="10"/>
    <n v="2"/>
    <n v="2"/>
    <n v="0"/>
    <s v="PRT"/>
    <s v="Online TA"/>
    <x v="4"/>
    <s v="G"/>
    <x v="0"/>
    <x v="2"/>
  </r>
  <r>
    <x v="0"/>
    <n v="1"/>
    <x v="1"/>
    <x v="10"/>
    <n v="2"/>
    <n v="0"/>
    <n v="0"/>
    <s v="PRT"/>
    <s v="Online TA"/>
    <x v="1"/>
    <s v="A"/>
    <x v="0"/>
    <x v="0"/>
  </r>
  <r>
    <x v="0"/>
    <n v="1"/>
    <x v="1"/>
    <x v="10"/>
    <n v="2"/>
    <n v="0"/>
    <n v="0"/>
    <s v="PRT"/>
    <s v="Offline TA/TO"/>
    <x v="2"/>
    <s v="D"/>
    <x v="0"/>
    <x v="0"/>
  </r>
  <r>
    <x v="0"/>
    <n v="1"/>
    <x v="1"/>
    <x v="10"/>
    <n v="2"/>
    <n v="0"/>
    <n v="0"/>
    <s v="PRT"/>
    <s v="Online TA"/>
    <x v="1"/>
    <s v="A"/>
    <x v="0"/>
    <x v="0"/>
  </r>
  <r>
    <x v="0"/>
    <n v="1"/>
    <x v="1"/>
    <x v="10"/>
    <n v="2"/>
    <n v="0"/>
    <n v="0"/>
    <s v="PRT"/>
    <s v="Online TA"/>
    <x v="1"/>
    <s v="A"/>
    <x v="0"/>
    <x v="0"/>
  </r>
  <r>
    <x v="0"/>
    <n v="1"/>
    <x v="1"/>
    <x v="10"/>
    <n v="2"/>
    <n v="2"/>
    <n v="0"/>
    <s v="PRT"/>
    <s v="Online TA"/>
    <x v="4"/>
    <s v="G"/>
    <x v="0"/>
    <x v="2"/>
  </r>
  <r>
    <x v="0"/>
    <n v="1"/>
    <x v="1"/>
    <x v="10"/>
    <n v="2"/>
    <n v="0"/>
    <n v="0"/>
    <s v="PRT"/>
    <s v="Online TA"/>
    <x v="1"/>
    <s v="A"/>
    <x v="0"/>
    <x v="0"/>
  </r>
  <r>
    <x v="0"/>
    <n v="1"/>
    <x v="1"/>
    <x v="10"/>
    <n v="1"/>
    <n v="1"/>
    <n v="0"/>
    <s v="PRT"/>
    <s v="Offline TA/TO"/>
    <x v="2"/>
    <s v="D"/>
    <x v="0"/>
    <x v="2"/>
  </r>
  <r>
    <x v="0"/>
    <n v="0"/>
    <x v="1"/>
    <x v="10"/>
    <n v="2"/>
    <n v="0"/>
    <n v="0"/>
    <s v="GBR"/>
    <s v="Offline TA/TO"/>
    <x v="1"/>
    <s v="E"/>
    <x v="1"/>
    <x v="0"/>
  </r>
  <r>
    <x v="0"/>
    <n v="0"/>
    <x v="1"/>
    <x v="10"/>
    <n v="2"/>
    <n v="0"/>
    <n v="0"/>
    <s v="GBR"/>
    <s v="Offline TA/TO"/>
    <x v="2"/>
    <s v="D"/>
    <x v="0"/>
    <x v="0"/>
  </r>
  <r>
    <x v="0"/>
    <n v="0"/>
    <x v="1"/>
    <x v="10"/>
    <n v="2"/>
    <n v="0"/>
    <n v="0"/>
    <s v="GBR"/>
    <s v="Offline TA/TO"/>
    <x v="2"/>
    <s v="D"/>
    <x v="0"/>
    <x v="0"/>
  </r>
  <r>
    <x v="0"/>
    <n v="0"/>
    <x v="1"/>
    <x v="10"/>
    <n v="2"/>
    <n v="0"/>
    <n v="0"/>
    <s v="GBR"/>
    <s v="Offline TA/TO"/>
    <x v="3"/>
    <s v="E"/>
    <x v="0"/>
    <x v="0"/>
  </r>
  <r>
    <x v="0"/>
    <n v="1"/>
    <x v="1"/>
    <x v="10"/>
    <n v="2"/>
    <n v="0"/>
    <n v="0"/>
    <s v="PRT"/>
    <s v="Online TA"/>
    <x v="1"/>
    <s v="A"/>
    <x v="0"/>
    <x v="0"/>
  </r>
  <r>
    <x v="0"/>
    <n v="1"/>
    <x v="1"/>
    <x v="10"/>
    <n v="2"/>
    <n v="0"/>
    <n v="0"/>
    <s v="PRT"/>
    <s v="Online TA"/>
    <x v="3"/>
    <s v="E"/>
    <x v="0"/>
    <x v="0"/>
  </r>
  <r>
    <x v="0"/>
    <n v="0"/>
    <x v="1"/>
    <x v="10"/>
    <n v="2"/>
    <n v="0"/>
    <n v="0"/>
    <s v="GBR"/>
    <s v="Offline TA/TO"/>
    <x v="2"/>
    <s v="D"/>
    <x v="0"/>
    <x v="0"/>
  </r>
  <r>
    <x v="0"/>
    <n v="0"/>
    <x v="1"/>
    <x v="10"/>
    <n v="2"/>
    <n v="0"/>
    <n v="0"/>
    <s v="GBR"/>
    <s v="Offline TA/TO"/>
    <x v="3"/>
    <s v="E"/>
    <x v="0"/>
    <x v="0"/>
  </r>
  <r>
    <x v="0"/>
    <n v="1"/>
    <x v="1"/>
    <x v="10"/>
    <n v="2"/>
    <n v="0"/>
    <n v="0"/>
    <s v="PRT"/>
    <s v="Online TA"/>
    <x v="2"/>
    <s v="D"/>
    <x v="0"/>
    <x v="0"/>
  </r>
  <r>
    <x v="0"/>
    <n v="1"/>
    <x v="1"/>
    <x v="10"/>
    <n v="2"/>
    <n v="2"/>
    <n v="0"/>
    <s v="PRT"/>
    <s v="Direct"/>
    <x v="0"/>
    <s v="C"/>
    <x v="0"/>
    <x v="2"/>
  </r>
  <r>
    <x v="0"/>
    <n v="1"/>
    <x v="1"/>
    <x v="10"/>
    <n v="2"/>
    <n v="0"/>
    <n v="0"/>
    <s v="PRT"/>
    <s v="Online TA"/>
    <x v="2"/>
    <s v="D"/>
    <x v="0"/>
    <x v="0"/>
  </r>
  <r>
    <x v="0"/>
    <n v="1"/>
    <x v="1"/>
    <x v="10"/>
    <n v="2"/>
    <n v="0"/>
    <n v="0"/>
    <s v="PRT"/>
    <s v="Online TA"/>
    <x v="1"/>
    <s v="A"/>
    <x v="0"/>
    <x v="0"/>
  </r>
  <r>
    <x v="0"/>
    <n v="1"/>
    <x v="1"/>
    <x v="10"/>
    <n v="2"/>
    <n v="0"/>
    <n v="0"/>
    <s v="PRT"/>
    <s v="Corporate"/>
    <x v="1"/>
    <s v="A"/>
    <x v="0"/>
    <x v="0"/>
  </r>
  <r>
    <x v="0"/>
    <n v="1"/>
    <x v="1"/>
    <x v="10"/>
    <n v="1"/>
    <n v="0"/>
    <n v="0"/>
    <s v="PRT"/>
    <s v="Corporate"/>
    <x v="1"/>
    <s v="A"/>
    <x v="0"/>
    <x v="1"/>
  </r>
  <r>
    <x v="0"/>
    <n v="0"/>
    <x v="1"/>
    <x v="10"/>
    <n v="2"/>
    <n v="0"/>
    <n v="0"/>
    <s v="PRT"/>
    <s v="Online TA"/>
    <x v="2"/>
    <s v="D"/>
    <x v="0"/>
    <x v="0"/>
  </r>
  <r>
    <x v="0"/>
    <n v="1"/>
    <x v="1"/>
    <x v="10"/>
    <n v="2"/>
    <n v="0"/>
    <n v="0"/>
    <s v="GBR"/>
    <s v="Online TA"/>
    <x v="2"/>
    <s v="D"/>
    <x v="0"/>
    <x v="0"/>
  </r>
  <r>
    <x v="0"/>
    <n v="1"/>
    <x v="1"/>
    <x v="10"/>
    <n v="2"/>
    <n v="0"/>
    <n v="0"/>
    <s v="PRT"/>
    <s v="Online TA"/>
    <x v="3"/>
    <s v="E"/>
    <x v="0"/>
    <x v="0"/>
  </r>
  <r>
    <x v="0"/>
    <n v="1"/>
    <x v="1"/>
    <x v="10"/>
    <n v="2"/>
    <n v="0"/>
    <n v="0"/>
    <s v="PRT"/>
    <s v="Online TA"/>
    <x v="1"/>
    <s v="A"/>
    <x v="0"/>
    <x v="0"/>
  </r>
  <r>
    <x v="0"/>
    <n v="1"/>
    <x v="1"/>
    <x v="10"/>
    <n v="2"/>
    <n v="0"/>
    <n v="0"/>
    <s v="FRA"/>
    <s v="Online TA"/>
    <x v="3"/>
    <s v="E"/>
    <x v="0"/>
    <x v="0"/>
  </r>
  <r>
    <x v="0"/>
    <n v="0"/>
    <x v="1"/>
    <x v="10"/>
    <n v="2"/>
    <n v="0"/>
    <n v="0"/>
    <s v="IRL"/>
    <s v="Online TA"/>
    <x v="1"/>
    <s v="A"/>
    <x v="0"/>
    <x v="0"/>
  </r>
  <r>
    <x v="0"/>
    <n v="1"/>
    <x v="1"/>
    <x v="10"/>
    <n v="2"/>
    <n v="0"/>
    <n v="0"/>
    <s v="PRT"/>
    <s v="Online TA"/>
    <x v="2"/>
    <s v="D"/>
    <x v="0"/>
    <x v="0"/>
  </r>
  <r>
    <x v="0"/>
    <n v="0"/>
    <x v="1"/>
    <x v="10"/>
    <n v="2"/>
    <n v="0"/>
    <n v="0"/>
    <s v="ESP"/>
    <s v="Online TA"/>
    <x v="1"/>
    <s v="A"/>
    <x v="0"/>
    <x v="0"/>
  </r>
  <r>
    <x v="0"/>
    <n v="0"/>
    <x v="1"/>
    <x v="10"/>
    <n v="2"/>
    <n v="0"/>
    <n v="0"/>
    <s v="IRL"/>
    <s v="Online TA"/>
    <x v="1"/>
    <s v="A"/>
    <x v="0"/>
    <x v="0"/>
  </r>
  <r>
    <x v="0"/>
    <n v="1"/>
    <x v="1"/>
    <x v="10"/>
    <n v="2"/>
    <n v="0"/>
    <n v="0"/>
    <s v="PRT"/>
    <s v="Online TA"/>
    <x v="3"/>
    <s v="E"/>
    <x v="0"/>
    <x v="0"/>
  </r>
  <r>
    <x v="0"/>
    <n v="0"/>
    <x v="1"/>
    <x v="10"/>
    <n v="2"/>
    <n v="0"/>
    <n v="0"/>
    <s v="IRL"/>
    <s v="Online TA"/>
    <x v="1"/>
    <s v="A"/>
    <x v="0"/>
    <x v="0"/>
  </r>
  <r>
    <x v="0"/>
    <n v="0"/>
    <x v="1"/>
    <x v="10"/>
    <n v="1"/>
    <n v="0"/>
    <n v="0"/>
    <s v="GBR"/>
    <s v="Offline TA/TO"/>
    <x v="1"/>
    <s v="A"/>
    <x v="0"/>
    <x v="1"/>
  </r>
  <r>
    <x v="0"/>
    <n v="1"/>
    <x v="1"/>
    <x v="10"/>
    <n v="3"/>
    <n v="0"/>
    <n v="0"/>
    <s v="PRT"/>
    <s v="Direct"/>
    <x v="6"/>
    <s v="H"/>
    <x v="0"/>
    <x v="2"/>
  </r>
  <r>
    <x v="0"/>
    <n v="0"/>
    <x v="1"/>
    <x v="10"/>
    <n v="2"/>
    <n v="0"/>
    <n v="0"/>
    <s v="GBR"/>
    <s v="Offline TA/TO"/>
    <x v="1"/>
    <s v="A"/>
    <x v="0"/>
    <x v="0"/>
  </r>
  <r>
    <x v="0"/>
    <n v="1"/>
    <x v="1"/>
    <x v="10"/>
    <n v="2"/>
    <n v="0"/>
    <n v="0"/>
    <s v="PRT"/>
    <s v="Offline TA/TO"/>
    <x v="2"/>
    <s v="D"/>
    <x v="0"/>
    <x v="0"/>
  </r>
  <r>
    <x v="0"/>
    <n v="0"/>
    <x v="1"/>
    <x v="10"/>
    <n v="1"/>
    <n v="0"/>
    <n v="0"/>
    <s v="PRT"/>
    <s v="Offline TA/TO"/>
    <x v="1"/>
    <s v="A"/>
    <x v="0"/>
    <x v="1"/>
  </r>
  <r>
    <x v="0"/>
    <n v="1"/>
    <x v="1"/>
    <x v="10"/>
    <n v="1"/>
    <n v="0"/>
    <n v="0"/>
    <s v="PRT"/>
    <s v="Direct"/>
    <x v="1"/>
    <s v="A"/>
    <x v="0"/>
    <x v="1"/>
  </r>
  <r>
    <x v="0"/>
    <n v="1"/>
    <x v="1"/>
    <x v="10"/>
    <n v="1"/>
    <n v="0"/>
    <n v="0"/>
    <s v="PRT"/>
    <s v="Direct"/>
    <x v="1"/>
    <s v="A"/>
    <x v="0"/>
    <x v="1"/>
  </r>
  <r>
    <x v="0"/>
    <n v="1"/>
    <x v="1"/>
    <x v="10"/>
    <n v="1"/>
    <n v="0"/>
    <n v="0"/>
    <s v="PRT"/>
    <s v="Online TA"/>
    <x v="1"/>
    <s v="A"/>
    <x v="0"/>
    <x v="1"/>
  </r>
  <r>
    <x v="0"/>
    <n v="1"/>
    <x v="1"/>
    <x v="10"/>
    <n v="2"/>
    <n v="0"/>
    <n v="0"/>
    <s v="PRT"/>
    <s v="Online TA"/>
    <x v="1"/>
    <s v="A"/>
    <x v="0"/>
    <x v="0"/>
  </r>
  <r>
    <x v="0"/>
    <n v="1"/>
    <x v="1"/>
    <x v="10"/>
    <n v="2"/>
    <n v="0"/>
    <n v="0"/>
    <s v="PRT"/>
    <s v="Online TA"/>
    <x v="2"/>
    <s v="D"/>
    <x v="0"/>
    <x v="0"/>
  </r>
  <r>
    <x v="0"/>
    <n v="1"/>
    <x v="1"/>
    <x v="10"/>
    <n v="2"/>
    <n v="0"/>
    <n v="0"/>
    <s v="PRT"/>
    <s v="Online TA"/>
    <x v="2"/>
    <s v="D"/>
    <x v="0"/>
    <x v="0"/>
  </r>
  <r>
    <x v="0"/>
    <n v="1"/>
    <x v="1"/>
    <x v="10"/>
    <n v="2"/>
    <n v="0"/>
    <n v="0"/>
    <s v="USA"/>
    <s v="Online TA"/>
    <x v="3"/>
    <s v="E"/>
    <x v="0"/>
    <x v="0"/>
  </r>
  <r>
    <x v="0"/>
    <n v="1"/>
    <x v="1"/>
    <x v="10"/>
    <n v="2"/>
    <n v="0"/>
    <n v="0"/>
    <s v="PRT"/>
    <s v="Direct"/>
    <x v="5"/>
    <s v="F"/>
    <x v="0"/>
    <x v="0"/>
  </r>
  <r>
    <x v="0"/>
    <n v="1"/>
    <x v="1"/>
    <x v="10"/>
    <n v="2"/>
    <n v="0"/>
    <n v="0"/>
    <s v="PRT"/>
    <s v="Online TA"/>
    <x v="2"/>
    <s v="D"/>
    <x v="0"/>
    <x v="0"/>
  </r>
  <r>
    <x v="0"/>
    <n v="1"/>
    <x v="1"/>
    <x v="10"/>
    <n v="2"/>
    <n v="0"/>
    <n v="0"/>
    <s v="ESP"/>
    <s v="Online TA"/>
    <x v="1"/>
    <s v="A"/>
    <x v="0"/>
    <x v="0"/>
  </r>
  <r>
    <x v="0"/>
    <n v="0"/>
    <x v="1"/>
    <x v="10"/>
    <n v="2"/>
    <n v="0"/>
    <n v="0"/>
    <s v="GBR"/>
    <s v="Offline TA/TO"/>
    <x v="1"/>
    <s v="A"/>
    <x v="0"/>
    <x v="0"/>
  </r>
  <r>
    <x v="0"/>
    <n v="1"/>
    <x v="1"/>
    <x v="10"/>
    <n v="2"/>
    <n v="0"/>
    <n v="0"/>
    <s v="PRT"/>
    <s v="Online TA"/>
    <x v="2"/>
    <s v="D"/>
    <x v="0"/>
    <x v="0"/>
  </r>
  <r>
    <x v="0"/>
    <n v="1"/>
    <x v="1"/>
    <x v="10"/>
    <n v="2"/>
    <n v="0"/>
    <n v="0"/>
    <s v="PRT"/>
    <s v="Online TA"/>
    <x v="2"/>
    <s v="D"/>
    <x v="0"/>
    <x v="0"/>
  </r>
  <r>
    <x v="0"/>
    <n v="1"/>
    <x v="1"/>
    <x v="10"/>
    <n v="1"/>
    <n v="0"/>
    <n v="0"/>
    <s v="PRT"/>
    <s v="Online TA"/>
    <x v="2"/>
    <s v="D"/>
    <x v="0"/>
    <x v="1"/>
  </r>
  <r>
    <x v="0"/>
    <n v="0"/>
    <x v="1"/>
    <x v="10"/>
    <n v="2"/>
    <n v="0"/>
    <n v="0"/>
    <s v="IRL"/>
    <s v="Offline TA/TO"/>
    <x v="1"/>
    <s v="A"/>
    <x v="0"/>
    <x v="0"/>
  </r>
  <r>
    <x v="0"/>
    <n v="1"/>
    <x v="1"/>
    <x v="10"/>
    <n v="2"/>
    <n v="0"/>
    <n v="0"/>
    <s v="IRL"/>
    <s v="Online TA"/>
    <x v="2"/>
    <s v="D"/>
    <x v="0"/>
    <x v="0"/>
  </r>
  <r>
    <x v="0"/>
    <n v="0"/>
    <x v="1"/>
    <x v="10"/>
    <n v="2"/>
    <n v="0"/>
    <n v="0"/>
    <s v="BRA"/>
    <s v="Online TA"/>
    <x v="3"/>
    <s v="E"/>
    <x v="0"/>
    <x v="0"/>
  </r>
  <r>
    <x v="0"/>
    <n v="1"/>
    <x v="1"/>
    <x v="10"/>
    <n v="2"/>
    <n v="2"/>
    <n v="0"/>
    <s v="PRT"/>
    <s v="Direct"/>
    <x v="4"/>
    <s v="G"/>
    <x v="0"/>
    <x v="2"/>
  </r>
  <r>
    <x v="0"/>
    <n v="1"/>
    <x v="1"/>
    <x v="10"/>
    <n v="2"/>
    <n v="0"/>
    <n v="0"/>
    <s v="PRT"/>
    <s v="Online TA"/>
    <x v="1"/>
    <s v="A"/>
    <x v="0"/>
    <x v="0"/>
  </r>
  <r>
    <x v="0"/>
    <n v="1"/>
    <x v="1"/>
    <x v="10"/>
    <n v="2"/>
    <n v="0"/>
    <n v="0"/>
    <s v="PRT"/>
    <s v="Online TA"/>
    <x v="1"/>
    <s v="A"/>
    <x v="0"/>
    <x v="0"/>
  </r>
  <r>
    <x v="0"/>
    <n v="1"/>
    <x v="1"/>
    <x v="10"/>
    <n v="2"/>
    <n v="0"/>
    <n v="0"/>
    <s v="PRT"/>
    <s v="Online TA"/>
    <x v="3"/>
    <s v="E"/>
    <x v="0"/>
    <x v="0"/>
  </r>
  <r>
    <x v="0"/>
    <n v="1"/>
    <x v="1"/>
    <x v="10"/>
    <n v="2"/>
    <n v="0"/>
    <n v="0"/>
    <s v="PRT"/>
    <s v="Online TA"/>
    <x v="3"/>
    <s v="E"/>
    <x v="0"/>
    <x v="0"/>
  </r>
  <r>
    <x v="0"/>
    <n v="1"/>
    <x v="1"/>
    <x v="10"/>
    <n v="2"/>
    <n v="0"/>
    <n v="1"/>
    <s v="PRT"/>
    <s v="Online TA"/>
    <x v="1"/>
    <s v="A"/>
    <x v="0"/>
    <x v="2"/>
  </r>
  <r>
    <x v="0"/>
    <n v="1"/>
    <x v="1"/>
    <x v="10"/>
    <n v="2"/>
    <n v="0"/>
    <n v="0"/>
    <s v="PRT"/>
    <s v="Online TA"/>
    <x v="1"/>
    <s v="A"/>
    <x v="0"/>
    <x v="0"/>
  </r>
  <r>
    <x v="0"/>
    <n v="1"/>
    <x v="1"/>
    <x v="10"/>
    <n v="2"/>
    <n v="0"/>
    <n v="0"/>
    <s v="PRT"/>
    <s v="Online TA"/>
    <x v="2"/>
    <s v="D"/>
    <x v="0"/>
    <x v="0"/>
  </r>
  <r>
    <x v="0"/>
    <n v="0"/>
    <x v="1"/>
    <x v="10"/>
    <n v="2"/>
    <n v="0"/>
    <n v="0"/>
    <s v="GBR"/>
    <s v="Offline TA/TO"/>
    <x v="1"/>
    <s v="A"/>
    <x v="0"/>
    <x v="0"/>
  </r>
  <r>
    <x v="0"/>
    <n v="0"/>
    <x v="1"/>
    <x v="10"/>
    <n v="2"/>
    <n v="0"/>
    <n v="0"/>
    <s v="GBR"/>
    <s v="Online TA"/>
    <x v="2"/>
    <s v="D"/>
    <x v="0"/>
    <x v="0"/>
  </r>
  <r>
    <x v="0"/>
    <n v="1"/>
    <x v="1"/>
    <x v="10"/>
    <n v="2"/>
    <n v="0"/>
    <n v="0"/>
    <s v="PRT"/>
    <s v="Groups"/>
    <x v="1"/>
    <s v="A"/>
    <x v="0"/>
    <x v="0"/>
  </r>
  <r>
    <x v="0"/>
    <n v="1"/>
    <x v="1"/>
    <x v="10"/>
    <n v="2"/>
    <n v="0"/>
    <n v="0"/>
    <s v="PRT"/>
    <s v="Online TA"/>
    <x v="3"/>
    <s v="E"/>
    <x v="0"/>
    <x v="0"/>
  </r>
  <r>
    <x v="0"/>
    <n v="0"/>
    <x v="1"/>
    <x v="10"/>
    <n v="2"/>
    <n v="0"/>
    <n v="0"/>
    <s v="GBR"/>
    <s v="Online TA"/>
    <x v="1"/>
    <s v="A"/>
    <x v="0"/>
    <x v="0"/>
  </r>
  <r>
    <x v="0"/>
    <n v="1"/>
    <x v="1"/>
    <x v="10"/>
    <n v="2"/>
    <n v="0"/>
    <n v="0"/>
    <s v="PRT"/>
    <s v="Offline TA/TO"/>
    <x v="2"/>
    <s v="D"/>
    <x v="0"/>
    <x v="0"/>
  </r>
  <r>
    <x v="0"/>
    <n v="0"/>
    <x v="1"/>
    <x v="10"/>
    <n v="2"/>
    <n v="0"/>
    <n v="0"/>
    <s v="GBR"/>
    <s v="Offline TA/TO"/>
    <x v="2"/>
    <s v="D"/>
    <x v="0"/>
    <x v="0"/>
  </r>
  <r>
    <x v="0"/>
    <n v="1"/>
    <x v="1"/>
    <x v="10"/>
    <n v="1"/>
    <n v="0"/>
    <n v="0"/>
    <s v="PRT"/>
    <s v="Offline TA/TO"/>
    <x v="1"/>
    <s v="A"/>
    <x v="0"/>
    <x v="1"/>
  </r>
  <r>
    <x v="0"/>
    <n v="1"/>
    <x v="1"/>
    <x v="10"/>
    <n v="2"/>
    <n v="0"/>
    <n v="0"/>
    <s v="PRT"/>
    <s v="Offline TA/TO"/>
    <x v="1"/>
    <s v="A"/>
    <x v="0"/>
    <x v="0"/>
  </r>
  <r>
    <x v="0"/>
    <n v="1"/>
    <x v="1"/>
    <x v="10"/>
    <n v="1"/>
    <n v="0"/>
    <n v="0"/>
    <s v="PRT"/>
    <s v="Offline TA/TO"/>
    <x v="1"/>
    <s v="A"/>
    <x v="0"/>
    <x v="1"/>
  </r>
  <r>
    <x v="0"/>
    <n v="1"/>
    <x v="1"/>
    <x v="10"/>
    <n v="1"/>
    <n v="0"/>
    <n v="0"/>
    <s v="PRT"/>
    <s v="Offline TA/TO"/>
    <x v="1"/>
    <s v="A"/>
    <x v="0"/>
    <x v="1"/>
  </r>
  <r>
    <x v="0"/>
    <n v="1"/>
    <x v="1"/>
    <x v="10"/>
    <n v="2"/>
    <n v="0"/>
    <n v="0"/>
    <s v="PRT"/>
    <s v="Direct"/>
    <x v="5"/>
    <s v="F"/>
    <x v="0"/>
    <x v="0"/>
  </r>
  <r>
    <x v="0"/>
    <n v="1"/>
    <x v="1"/>
    <x v="10"/>
    <n v="2"/>
    <n v="0"/>
    <n v="0"/>
    <s v="PRT"/>
    <s v="Direct"/>
    <x v="5"/>
    <s v="F"/>
    <x v="0"/>
    <x v="0"/>
  </r>
  <r>
    <x v="0"/>
    <n v="1"/>
    <x v="1"/>
    <x v="10"/>
    <n v="1"/>
    <n v="0"/>
    <n v="0"/>
    <s v="PRT"/>
    <s v="Offline TA/TO"/>
    <x v="1"/>
    <s v="A"/>
    <x v="0"/>
    <x v="1"/>
  </r>
  <r>
    <x v="0"/>
    <n v="1"/>
    <x v="1"/>
    <x v="10"/>
    <n v="3"/>
    <n v="0"/>
    <n v="0"/>
    <s v="PRT"/>
    <s v="Offline TA/TO"/>
    <x v="1"/>
    <s v="A"/>
    <x v="0"/>
    <x v="2"/>
  </r>
  <r>
    <x v="0"/>
    <n v="1"/>
    <x v="1"/>
    <x v="10"/>
    <n v="2"/>
    <n v="0"/>
    <n v="0"/>
    <s v="PRT"/>
    <s v="Direct"/>
    <x v="5"/>
    <s v="F"/>
    <x v="0"/>
    <x v="0"/>
  </r>
  <r>
    <x v="0"/>
    <n v="1"/>
    <x v="1"/>
    <x v="10"/>
    <n v="2"/>
    <n v="0"/>
    <n v="0"/>
    <s v="PRT"/>
    <s v="Online TA"/>
    <x v="3"/>
    <s v="E"/>
    <x v="0"/>
    <x v="0"/>
  </r>
  <r>
    <x v="0"/>
    <n v="1"/>
    <x v="1"/>
    <x v="10"/>
    <n v="2"/>
    <n v="2"/>
    <n v="0"/>
    <s v="PRT"/>
    <s v="Online TA"/>
    <x v="4"/>
    <s v="G"/>
    <x v="0"/>
    <x v="2"/>
  </r>
  <r>
    <x v="0"/>
    <n v="1"/>
    <x v="1"/>
    <x v="10"/>
    <n v="2"/>
    <n v="0"/>
    <n v="0"/>
    <s v="PRT"/>
    <s v="Offline TA/TO"/>
    <x v="2"/>
    <s v="D"/>
    <x v="0"/>
    <x v="0"/>
  </r>
  <r>
    <x v="0"/>
    <n v="1"/>
    <x v="1"/>
    <x v="10"/>
    <n v="2"/>
    <n v="0"/>
    <n v="0"/>
    <s v="PRT"/>
    <s v="Direct"/>
    <x v="3"/>
    <s v="E"/>
    <x v="0"/>
    <x v="0"/>
  </r>
  <r>
    <x v="0"/>
    <n v="1"/>
    <x v="1"/>
    <x v="10"/>
    <n v="2"/>
    <n v="0"/>
    <n v="0"/>
    <s v="PRT"/>
    <s v="Online TA"/>
    <x v="1"/>
    <s v="A"/>
    <x v="0"/>
    <x v="0"/>
  </r>
  <r>
    <x v="0"/>
    <n v="0"/>
    <x v="1"/>
    <x v="10"/>
    <n v="2"/>
    <n v="0"/>
    <n v="0"/>
    <s v="GBR"/>
    <s v="Offline TA/TO"/>
    <x v="3"/>
    <s v="E"/>
    <x v="0"/>
    <x v="0"/>
  </r>
  <r>
    <x v="0"/>
    <n v="0"/>
    <x v="1"/>
    <x v="10"/>
    <n v="2"/>
    <n v="0"/>
    <n v="0"/>
    <s v="GBR"/>
    <s v="Offline TA/TO"/>
    <x v="3"/>
    <s v="E"/>
    <x v="0"/>
    <x v="0"/>
  </r>
  <r>
    <x v="0"/>
    <n v="1"/>
    <x v="1"/>
    <x v="10"/>
    <n v="2"/>
    <n v="0"/>
    <n v="0"/>
    <s v="PRT"/>
    <s v="Online TA"/>
    <x v="1"/>
    <s v="A"/>
    <x v="0"/>
    <x v="0"/>
  </r>
  <r>
    <x v="0"/>
    <n v="1"/>
    <x v="1"/>
    <x v="10"/>
    <n v="2"/>
    <n v="0"/>
    <n v="0"/>
    <s v="PRT"/>
    <s v="Online TA"/>
    <x v="1"/>
    <s v="A"/>
    <x v="0"/>
    <x v="0"/>
  </r>
  <r>
    <x v="0"/>
    <n v="1"/>
    <x v="1"/>
    <x v="10"/>
    <n v="2"/>
    <n v="0"/>
    <n v="0"/>
    <s v="ESP"/>
    <s v="Online TA"/>
    <x v="1"/>
    <s v="A"/>
    <x v="0"/>
    <x v="0"/>
  </r>
  <r>
    <x v="0"/>
    <n v="1"/>
    <x v="1"/>
    <x v="10"/>
    <n v="3"/>
    <n v="1"/>
    <n v="0"/>
    <s v="GBR"/>
    <s v="Online TA"/>
    <x v="6"/>
    <s v="H"/>
    <x v="0"/>
    <x v="2"/>
  </r>
  <r>
    <x v="0"/>
    <n v="1"/>
    <x v="1"/>
    <x v="10"/>
    <n v="2"/>
    <n v="0"/>
    <n v="0"/>
    <s v="ESP"/>
    <s v="Online TA"/>
    <x v="1"/>
    <s v="A"/>
    <x v="0"/>
    <x v="0"/>
  </r>
  <r>
    <x v="0"/>
    <n v="0"/>
    <x v="1"/>
    <x v="10"/>
    <n v="2"/>
    <n v="0"/>
    <n v="0"/>
    <s v="IRL"/>
    <s v="Offline TA/TO"/>
    <x v="1"/>
    <s v="A"/>
    <x v="0"/>
    <x v="0"/>
  </r>
  <r>
    <x v="0"/>
    <n v="0"/>
    <x v="1"/>
    <x v="10"/>
    <n v="2"/>
    <n v="0"/>
    <n v="0"/>
    <s v="IRL"/>
    <s v="Online TA"/>
    <x v="2"/>
    <s v="D"/>
    <x v="0"/>
    <x v="0"/>
  </r>
  <r>
    <x v="0"/>
    <n v="1"/>
    <x v="1"/>
    <x v="10"/>
    <n v="2"/>
    <n v="0"/>
    <n v="0"/>
    <s v="PRT"/>
    <s v="Online TA"/>
    <x v="2"/>
    <s v="D"/>
    <x v="0"/>
    <x v="0"/>
  </r>
  <r>
    <x v="0"/>
    <n v="1"/>
    <x v="1"/>
    <x v="10"/>
    <n v="2"/>
    <n v="0"/>
    <n v="0"/>
    <s v="PRT"/>
    <s v="Online TA"/>
    <x v="1"/>
    <s v="A"/>
    <x v="0"/>
    <x v="0"/>
  </r>
  <r>
    <x v="0"/>
    <n v="1"/>
    <x v="1"/>
    <x v="10"/>
    <n v="2"/>
    <n v="0"/>
    <n v="0"/>
    <s v="PRT"/>
    <s v="Online TA"/>
    <x v="1"/>
    <s v="A"/>
    <x v="0"/>
    <x v="0"/>
  </r>
  <r>
    <x v="0"/>
    <n v="1"/>
    <x v="1"/>
    <x v="10"/>
    <n v="2"/>
    <n v="0"/>
    <n v="0"/>
    <s v="PRT"/>
    <s v="Online TA"/>
    <x v="3"/>
    <s v="E"/>
    <x v="0"/>
    <x v="0"/>
  </r>
  <r>
    <x v="0"/>
    <n v="0"/>
    <x v="1"/>
    <x v="10"/>
    <n v="2"/>
    <n v="0"/>
    <n v="0"/>
    <s v="FRA"/>
    <s v="Groups"/>
    <x v="1"/>
    <s v="A"/>
    <x v="0"/>
    <x v="0"/>
  </r>
  <r>
    <x v="0"/>
    <n v="0"/>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0"/>
    <x v="1"/>
    <x v="10"/>
    <n v="1"/>
    <n v="0"/>
    <n v="0"/>
    <s v="FRA"/>
    <s v="Groups"/>
    <x v="1"/>
    <s v="A"/>
    <x v="0"/>
    <x v="1"/>
  </r>
  <r>
    <x v="0"/>
    <n v="0"/>
    <x v="1"/>
    <x v="10"/>
    <n v="1"/>
    <n v="0"/>
    <n v="0"/>
    <s v="PRT"/>
    <s v="Groups"/>
    <x v="1"/>
    <s v="A"/>
    <x v="0"/>
    <x v="1"/>
  </r>
  <r>
    <x v="0"/>
    <n v="1"/>
    <x v="1"/>
    <x v="10"/>
    <n v="2"/>
    <n v="0"/>
    <n v="0"/>
    <s v="PRT"/>
    <s v="Groups"/>
    <x v="1"/>
    <s v="A"/>
    <x v="0"/>
    <x v="0"/>
  </r>
  <r>
    <x v="0"/>
    <n v="1"/>
    <x v="1"/>
    <x v="10"/>
    <n v="2"/>
    <n v="0"/>
    <n v="0"/>
    <s v="PRT"/>
    <s v="Groups"/>
    <x v="1"/>
    <s v="A"/>
    <x v="0"/>
    <x v="0"/>
  </r>
  <r>
    <x v="0"/>
    <n v="1"/>
    <x v="1"/>
    <x v="10"/>
    <n v="2"/>
    <n v="0"/>
    <n v="0"/>
    <s v="PRT"/>
    <s v="Groups"/>
    <x v="1"/>
    <s v="A"/>
    <x v="0"/>
    <x v="0"/>
  </r>
  <r>
    <x v="0"/>
    <n v="0"/>
    <x v="1"/>
    <x v="10"/>
    <n v="2"/>
    <n v="0"/>
    <n v="0"/>
    <s v="FRA"/>
    <s v="Groups"/>
    <x v="1"/>
    <s v="A"/>
    <x v="0"/>
    <x v="0"/>
  </r>
  <r>
    <x v="0"/>
    <n v="0"/>
    <x v="1"/>
    <x v="10"/>
    <n v="2"/>
    <n v="0"/>
    <n v="0"/>
    <s v="FRA"/>
    <s v="Groups"/>
    <x v="1"/>
    <s v="A"/>
    <x v="0"/>
    <x v="0"/>
  </r>
  <r>
    <x v="0"/>
    <n v="1"/>
    <x v="1"/>
    <x v="10"/>
    <n v="2"/>
    <n v="0"/>
    <n v="0"/>
    <s v="PRT"/>
    <s v="Groups"/>
    <x v="1"/>
    <s v="A"/>
    <x v="0"/>
    <x v="0"/>
  </r>
  <r>
    <x v="0"/>
    <n v="1"/>
    <x v="1"/>
    <x v="10"/>
    <n v="2"/>
    <n v="0"/>
    <n v="0"/>
    <s v="IRL"/>
    <s v="Online TA"/>
    <x v="3"/>
    <s v="E"/>
    <x v="0"/>
    <x v="0"/>
  </r>
  <r>
    <x v="0"/>
    <n v="1"/>
    <x v="1"/>
    <x v="10"/>
    <n v="2"/>
    <n v="0"/>
    <n v="0"/>
    <s v="PRT"/>
    <s v="Online TA"/>
    <x v="1"/>
    <s v="A"/>
    <x v="0"/>
    <x v="0"/>
  </r>
  <r>
    <x v="0"/>
    <n v="0"/>
    <x v="1"/>
    <x v="10"/>
    <n v="2"/>
    <n v="0"/>
    <n v="0"/>
    <s v="IRL"/>
    <s v="Online TA"/>
    <x v="1"/>
    <s v="A"/>
    <x v="0"/>
    <x v="0"/>
  </r>
  <r>
    <x v="0"/>
    <n v="1"/>
    <x v="1"/>
    <x v="10"/>
    <n v="2"/>
    <n v="2"/>
    <n v="0"/>
    <s v="PRT"/>
    <s v="Online TA"/>
    <x v="4"/>
    <s v="G"/>
    <x v="0"/>
    <x v="2"/>
  </r>
  <r>
    <x v="0"/>
    <n v="1"/>
    <x v="1"/>
    <x v="10"/>
    <n v="2"/>
    <n v="0"/>
    <n v="0"/>
    <s v="PRT"/>
    <s v="Offline TA/TO"/>
    <x v="3"/>
    <s v="E"/>
    <x v="0"/>
    <x v="0"/>
  </r>
  <r>
    <x v="0"/>
    <n v="1"/>
    <x v="1"/>
    <x v="10"/>
    <n v="2"/>
    <n v="0"/>
    <n v="0"/>
    <s v="PRT"/>
    <s v="Direct"/>
    <x v="1"/>
    <s v="A"/>
    <x v="0"/>
    <x v="0"/>
  </r>
  <r>
    <x v="0"/>
    <n v="1"/>
    <x v="1"/>
    <x v="10"/>
    <n v="1"/>
    <n v="0"/>
    <n v="0"/>
    <s v="PRT"/>
    <s v="Direct"/>
    <x v="1"/>
    <s v="A"/>
    <x v="0"/>
    <x v="1"/>
  </r>
  <r>
    <x v="0"/>
    <n v="1"/>
    <x v="1"/>
    <x v="10"/>
    <n v="2"/>
    <n v="0"/>
    <n v="0"/>
    <s v="PRT"/>
    <s v="Online TA"/>
    <x v="3"/>
    <s v="E"/>
    <x v="0"/>
    <x v="0"/>
  </r>
  <r>
    <x v="0"/>
    <n v="1"/>
    <x v="1"/>
    <x v="10"/>
    <n v="2"/>
    <n v="0"/>
    <n v="0"/>
    <s v="PRT"/>
    <s v="Offline TA/TO"/>
    <x v="2"/>
    <s v="D"/>
    <x v="0"/>
    <x v="0"/>
  </r>
  <r>
    <x v="0"/>
    <n v="0"/>
    <x v="1"/>
    <x v="10"/>
    <n v="2"/>
    <n v="0"/>
    <n v="0"/>
    <s v="DEU"/>
    <s v="Offline TA/TO"/>
    <x v="2"/>
    <s v="D"/>
    <x v="0"/>
    <x v="0"/>
  </r>
  <r>
    <x v="0"/>
    <n v="1"/>
    <x v="1"/>
    <x v="10"/>
    <n v="2"/>
    <n v="0"/>
    <n v="0"/>
    <s v="PRT"/>
    <s v="Groups"/>
    <x v="1"/>
    <s v="A"/>
    <x v="0"/>
    <x v="0"/>
  </r>
  <r>
    <x v="0"/>
    <n v="1"/>
    <x v="1"/>
    <x v="10"/>
    <n v="2"/>
    <n v="0"/>
    <n v="0"/>
    <s v="PRT"/>
    <s v="Groups"/>
    <x v="1"/>
    <s v="A"/>
    <x v="0"/>
    <x v="0"/>
  </r>
  <r>
    <x v="0"/>
    <n v="1"/>
    <x v="1"/>
    <x v="10"/>
    <n v="1"/>
    <n v="0"/>
    <n v="0"/>
    <s v="ARG"/>
    <s v="Online TA"/>
    <x v="3"/>
    <s v="E"/>
    <x v="0"/>
    <x v="1"/>
  </r>
  <r>
    <x v="0"/>
    <n v="1"/>
    <x v="1"/>
    <x v="10"/>
    <n v="2"/>
    <n v="0"/>
    <n v="0"/>
    <s v="PRT"/>
    <s v="Groups"/>
    <x v="1"/>
    <s v="A"/>
    <x v="0"/>
    <x v="0"/>
  </r>
  <r>
    <x v="0"/>
    <n v="1"/>
    <x v="1"/>
    <x v="10"/>
    <n v="2"/>
    <n v="0"/>
    <n v="0"/>
    <s v="PRT"/>
    <s v="Groups"/>
    <x v="1"/>
    <s v="A"/>
    <x v="0"/>
    <x v="0"/>
  </r>
  <r>
    <x v="0"/>
    <n v="1"/>
    <x v="1"/>
    <x v="10"/>
    <n v="1"/>
    <n v="0"/>
    <n v="0"/>
    <s v="ARG"/>
    <s v="Online TA"/>
    <x v="3"/>
    <s v="E"/>
    <x v="0"/>
    <x v="1"/>
  </r>
  <r>
    <x v="0"/>
    <n v="1"/>
    <x v="1"/>
    <x v="10"/>
    <n v="3"/>
    <n v="0"/>
    <n v="0"/>
    <s v="PRT"/>
    <s v="Corporate"/>
    <x v="1"/>
    <s v="A"/>
    <x v="0"/>
    <x v="2"/>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0"/>
    <x v="1"/>
    <x v="10"/>
    <n v="2"/>
    <n v="0"/>
    <n v="0"/>
    <s v="GBR"/>
    <s v="Groups"/>
    <x v="1"/>
    <s v="A"/>
    <x v="0"/>
    <x v="0"/>
  </r>
  <r>
    <x v="0"/>
    <n v="0"/>
    <x v="1"/>
    <x v="10"/>
    <n v="1"/>
    <n v="0"/>
    <n v="0"/>
    <s v="IRL"/>
    <s v="Groups"/>
    <x v="1"/>
    <s v="A"/>
    <x v="0"/>
    <x v="1"/>
  </r>
  <r>
    <x v="0"/>
    <n v="0"/>
    <x v="1"/>
    <x v="10"/>
    <n v="2"/>
    <n v="0"/>
    <n v="0"/>
    <s v="GBR"/>
    <s v="Groups"/>
    <x v="1"/>
    <s v="A"/>
    <x v="0"/>
    <x v="0"/>
  </r>
  <r>
    <x v="0"/>
    <n v="0"/>
    <x v="1"/>
    <x v="10"/>
    <n v="2"/>
    <n v="0"/>
    <n v="0"/>
    <s v="GBR"/>
    <s v="Groups"/>
    <x v="1"/>
    <s v="A"/>
    <x v="0"/>
    <x v="0"/>
  </r>
  <r>
    <x v="0"/>
    <n v="0"/>
    <x v="1"/>
    <x v="10"/>
    <n v="1"/>
    <n v="0"/>
    <n v="0"/>
    <s v="GBR"/>
    <s v="Groups"/>
    <x v="1"/>
    <s v="A"/>
    <x v="0"/>
    <x v="1"/>
  </r>
  <r>
    <x v="0"/>
    <n v="0"/>
    <x v="1"/>
    <x v="10"/>
    <n v="2"/>
    <n v="0"/>
    <n v="0"/>
    <s v="GBR"/>
    <s v="Groups"/>
    <x v="1"/>
    <s v="A"/>
    <x v="0"/>
    <x v="0"/>
  </r>
  <r>
    <x v="0"/>
    <n v="0"/>
    <x v="1"/>
    <x v="10"/>
    <n v="2"/>
    <n v="0"/>
    <n v="0"/>
    <s v="GBR"/>
    <s v="Groups"/>
    <x v="1"/>
    <s v="D"/>
    <x v="1"/>
    <x v="0"/>
  </r>
  <r>
    <x v="0"/>
    <n v="0"/>
    <x v="1"/>
    <x v="10"/>
    <n v="2"/>
    <n v="0"/>
    <n v="0"/>
    <s v="GBR"/>
    <s v="Groups"/>
    <x v="1"/>
    <s v="C"/>
    <x v="1"/>
    <x v="0"/>
  </r>
  <r>
    <x v="0"/>
    <n v="0"/>
    <x v="1"/>
    <x v="10"/>
    <n v="2"/>
    <n v="0"/>
    <n v="0"/>
    <s v="GBR"/>
    <s v="Groups"/>
    <x v="1"/>
    <s v="D"/>
    <x v="1"/>
    <x v="0"/>
  </r>
  <r>
    <x v="0"/>
    <n v="0"/>
    <x v="1"/>
    <x v="10"/>
    <n v="1"/>
    <n v="0"/>
    <n v="0"/>
    <s v="GBR"/>
    <s v="Groups"/>
    <x v="1"/>
    <s v="A"/>
    <x v="0"/>
    <x v="1"/>
  </r>
  <r>
    <x v="0"/>
    <n v="0"/>
    <x v="1"/>
    <x v="10"/>
    <n v="1"/>
    <n v="0"/>
    <n v="0"/>
    <s v="GBR"/>
    <s v="Groups"/>
    <x v="1"/>
    <s v="A"/>
    <x v="0"/>
    <x v="1"/>
  </r>
  <r>
    <x v="0"/>
    <n v="0"/>
    <x v="1"/>
    <x v="10"/>
    <n v="2"/>
    <n v="0"/>
    <n v="0"/>
    <s v="GBR"/>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0"/>
    <x v="1"/>
    <x v="10"/>
    <n v="2"/>
    <n v="0"/>
    <n v="0"/>
    <s v="GBR"/>
    <s v="Groups"/>
    <x v="1"/>
    <s v="I"/>
    <x v="1"/>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Online TA"/>
    <x v="2"/>
    <s v="D"/>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2"/>
    <n v="0"/>
    <s v="NOR"/>
    <s v="Online TA"/>
    <x v="4"/>
    <s v="G"/>
    <x v="0"/>
    <x v="2"/>
  </r>
  <r>
    <x v="0"/>
    <n v="1"/>
    <x v="1"/>
    <x v="10"/>
    <n v="2"/>
    <n v="0"/>
    <n v="0"/>
    <s v="PRT"/>
    <s v="Offline TA/TO"/>
    <x v="3"/>
    <s v="E"/>
    <x v="0"/>
    <x v="0"/>
  </r>
  <r>
    <x v="0"/>
    <n v="0"/>
    <x v="1"/>
    <x v="10"/>
    <n v="2"/>
    <n v="0"/>
    <n v="0"/>
    <s v="DEU"/>
    <s v="Online TA"/>
    <x v="3"/>
    <s v="E"/>
    <x v="0"/>
    <x v="0"/>
  </r>
  <r>
    <x v="0"/>
    <n v="0"/>
    <x v="1"/>
    <x v="10"/>
    <n v="2"/>
    <n v="0"/>
    <n v="0"/>
    <s v="DEU"/>
    <s v="Online TA"/>
    <x v="3"/>
    <s v="E"/>
    <x v="0"/>
    <x v="0"/>
  </r>
  <r>
    <x v="0"/>
    <n v="0"/>
    <x v="1"/>
    <x v="10"/>
    <n v="2"/>
    <n v="0"/>
    <n v="0"/>
    <s v="GBR"/>
    <s v="Offline TA/TO"/>
    <x v="3"/>
    <s v="E"/>
    <x v="0"/>
    <x v="0"/>
  </r>
  <r>
    <x v="0"/>
    <n v="0"/>
    <x v="1"/>
    <x v="10"/>
    <n v="2"/>
    <n v="0"/>
    <n v="0"/>
    <s v="GBR"/>
    <s v="Offline TA/TO"/>
    <x v="3"/>
    <s v="E"/>
    <x v="0"/>
    <x v="0"/>
  </r>
  <r>
    <x v="0"/>
    <n v="0"/>
    <x v="1"/>
    <x v="10"/>
    <n v="1"/>
    <n v="0"/>
    <n v="0"/>
    <s v="PRT"/>
    <s v="Groups"/>
    <x v="1"/>
    <s v="A"/>
    <x v="0"/>
    <x v="1"/>
  </r>
  <r>
    <x v="0"/>
    <n v="1"/>
    <x v="1"/>
    <x v="10"/>
    <n v="2"/>
    <n v="0"/>
    <n v="0"/>
    <s v="USA"/>
    <s v="Online TA"/>
    <x v="2"/>
    <s v="D"/>
    <x v="0"/>
    <x v="0"/>
  </r>
  <r>
    <x v="0"/>
    <n v="0"/>
    <x v="1"/>
    <x v="10"/>
    <n v="1"/>
    <n v="0"/>
    <n v="0"/>
    <s v="GBR"/>
    <s v="Groups"/>
    <x v="1"/>
    <s v="A"/>
    <x v="0"/>
    <x v="1"/>
  </r>
  <r>
    <x v="0"/>
    <n v="1"/>
    <x v="1"/>
    <x v="10"/>
    <n v="1"/>
    <n v="2"/>
    <n v="0"/>
    <s v="ARG"/>
    <s v="Online TA"/>
    <x v="4"/>
    <s v="G"/>
    <x v="0"/>
    <x v="2"/>
  </r>
  <r>
    <x v="0"/>
    <n v="1"/>
    <x v="1"/>
    <x v="10"/>
    <n v="2"/>
    <n v="0"/>
    <n v="0"/>
    <s v="PRT"/>
    <s v="Direct"/>
    <x v="3"/>
    <s v="E"/>
    <x v="0"/>
    <x v="0"/>
  </r>
  <r>
    <x v="0"/>
    <n v="1"/>
    <x v="1"/>
    <x v="10"/>
    <n v="1"/>
    <n v="0"/>
    <n v="0"/>
    <s v="PRT"/>
    <s v="Direct"/>
    <x v="3"/>
    <s v="E"/>
    <x v="0"/>
    <x v="1"/>
  </r>
  <r>
    <x v="0"/>
    <n v="1"/>
    <x v="1"/>
    <x v="10"/>
    <n v="2"/>
    <n v="0"/>
    <n v="0"/>
    <s v="PRT"/>
    <s v="Online TA"/>
    <x v="2"/>
    <s v="D"/>
    <x v="0"/>
    <x v="0"/>
  </r>
  <r>
    <x v="0"/>
    <n v="1"/>
    <x v="1"/>
    <x v="10"/>
    <n v="2"/>
    <n v="1"/>
    <n v="0"/>
    <s v="PRT"/>
    <s v="Direct"/>
    <x v="5"/>
    <s v="F"/>
    <x v="0"/>
    <x v="2"/>
  </r>
  <r>
    <x v="0"/>
    <n v="1"/>
    <x v="1"/>
    <x v="10"/>
    <n v="2"/>
    <n v="0"/>
    <n v="0"/>
    <s v="PRT"/>
    <s v="Online TA"/>
    <x v="3"/>
    <s v="E"/>
    <x v="0"/>
    <x v="0"/>
  </r>
  <r>
    <x v="0"/>
    <n v="1"/>
    <x v="1"/>
    <x v="10"/>
    <n v="2"/>
    <n v="2"/>
    <n v="0"/>
    <s v="ESP"/>
    <s v="Online TA"/>
    <x v="4"/>
    <s v="G"/>
    <x v="0"/>
    <x v="2"/>
  </r>
  <r>
    <x v="0"/>
    <n v="1"/>
    <x v="1"/>
    <x v="10"/>
    <n v="2"/>
    <n v="0"/>
    <n v="0"/>
    <s v="PRT"/>
    <s v="Online TA"/>
    <x v="3"/>
    <s v="E"/>
    <x v="0"/>
    <x v="0"/>
  </r>
  <r>
    <x v="0"/>
    <n v="0"/>
    <x v="1"/>
    <x v="10"/>
    <n v="2"/>
    <n v="0"/>
    <n v="0"/>
    <s v="IRL"/>
    <s v="Offline TA/TO"/>
    <x v="1"/>
    <s v="C"/>
    <x v="1"/>
    <x v="0"/>
  </r>
  <r>
    <x v="0"/>
    <n v="1"/>
    <x v="1"/>
    <x v="10"/>
    <n v="2"/>
    <n v="0"/>
    <n v="0"/>
    <s v="PRT"/>
    <s v="Offline TA/TO"/>
    <x v="1"/>
    <s v="A"/>
    <x v="0"/>
    <x v="0"/>
  </r>
  <r>
    <x v="0"/>
    <n v="0"/>
    <x v="1"/>
    <x v="10"/>
    <n v="2"/>
    <n v="0"/>
    <n v="0"/>
    <s v="IRL"/>
    <s v="Offline TA/TO"/>
    <x v="1"/>
    <s v="C"/>
    <x v="1"/>
    <x v="0"/>
  </r>
  <r>
    <x v="0"/>
    <n v="1"/>
    <x v="1"/>
    <x v="10"/>
    <n v="2"/>
    <n v="0"/>
    <n v="0"/>
    <s v="PRT"/>
    <s v="Offline TA/TO"/>
    <x v="1"/>
    <s v="A"/>
    <x v="0"/>
    <x v="0"/>
  </r>
  <r>
    <x v="0"/>
    <n v="1"/>
    <x v="1"/>
    <x v="10"/>
    <n v="2"/>
    <n v="0"/>
    <n v="0"/>
    <s v="PRT"/>
    <s v="Corporate"/>
    <x v="1"/>
    <s v="A"/>
    <x v="0"/>
    <x v="0"/>
  </r>
  <r>
    <x v="0"/>
    <n v="1"/>
    <x v="1"/>
    <x v="10"/>
    <n v="2"/>
    <n v="0"/>
    <n v="0"/>
    <s v="PRT"/>
    <s v="Online TA"/>
    <x v="2"/>
    <s v="D"/>
    <x v="0"/>
    <x v="0"/>
  </r>
  <r>
    <x v="0"/>
    <n v="1"/>
    <x v="1"/>
    <x v="10"/>
    <n v="2"/>
    <n v="0"/>
    <n v="0"/>
    <s v="PRT"/>
    <s v="Offline TA/TO"/>
    <x v="2"/>
    <s v="D"/>
    <x v="0"/>
    <x v="0"/>
  </r>
  <r>
    <x v="0"/>
    <n v="1"/>
    <x v="1"/>
    <x v="10"/>
    <n v="2"/>
    <n v="0"/>
    <n v="0"/>
    <s v="PRT"/>
    <s v="Online TA"/>
    <x v="2"/>
    <s v="D"/>
    <x v="0"/>
    <x v="0"/>
  </r>
  <r>
    <x v="0"/>
    <n v="1"/>
    <x v="1"/>
    <x v="10"/>
    <n v="2"/>
    <n v="0"/>
    <n v="0"/>
    <s v="PRT"/>
    <s v="Online TA"/>
    <x v="2"/>
    <s v="D"/>
    <x v="0"/>
    <x v="0"/>
  </r>
  <r>
    <x v="0"/>
    <n v="1"/>
    <x v="1"/>
    <x v="10"/>
    <n v="2"/>
    <n v="0"/>
    <n v="1"/>
    <s v="PRT"/>
    <s v="Online TA"/>
    <x v="2"/>
    <s v="D"/>
    <x v="0"/>
    <x v="2"/>
  </r>
  <r>
    <x v="0"/>
    <n v="1"/>
    <x v="1"/>
    <x v="10"/>
    <n v="1"/>
    <n v="0"/>
    <n v="0"/>
    <s v="PRT"/>
    <s v="Online TA"/>
    <x v="1"/>
    <s v="A"/>
    <x v="0"/>
    <x v="1"/>
  </r>
  <r>
    <x v="0"/>
    <n v="1"/>
    <x v="1"/>
    <x v="10"/>
    <n v="2"/>
    <n v="0"/>
    <n v="0"/>
    <s v="PRT"/>
    <s v="Online TA"/>
    <x v="2"/>
    <s v="D"/>
    <x v="0"/>
    <x v="0"/>
  </r>
  <r>
    <x v="0"/>
    <n v="1"/>
    <x v="1"/>
    <x v="10"/>
    <n v="2"/>
    <n v="0"/>
    <n v="0"/>
    <s v="PRT"/>
    <s v="Offline TA/TO"/>
    <x v="2"/>
    <s v="D"/>
    <x v="0"/>
    <x v="0"/>
  </r>
  <r>
    <x v="0"/>
    <n v="1"/>
    <x v="1"/>
    <x v="10"/>
    <n v="2"/>
    <n v="0"/>
    <n v="0"/>
    <s v="PRT"/>
    <s v="Offline TA/TO"/>
    <x v="2"/>
    <s v="D"/>
    <x v="0"/>
    <x v="0"/>
  </r>
  <r>
    <x v="0"/>
    <n v="1"/>
    <x v="1"/>
    <x v="10"/>
    <n v="2"/>
    <n v="0"/>
    <n v="0"/>
    <s v="PRT"/>
    <s v="Offline TA/TO"/>
    <x v="2"/>
    <s v="D"/>
    <x v="0"/>
    <x v="0"/>
  </r>
  <r>
    <x v="0"/>
    <n v="1"/>
    <x v="1"/>
    <x v="10"/>
    <n v="2"/>
    <n v="0"/>
    <n v="0"/>
    <s v="PRT"/>
    <s v="Online TA"/>
    <x v="3"/>
    <s v="E"/>
    <x v="0"/>
    <x v="0"/>
  </r>
  <r>
    <x v="0"/>
    <n v="1"/>
    <x v="1"/>
    <x v="10"/>
    <n v="2"/>
    <n v="0"/>
    <n v="0"/>
    <s v="PRT"/>
    <s v="Online TA"/>
    <x v="2"/>
    <s v="D"/>
    <x v="0"/>
    <x v="0"/>
  </r>
  <r>
    <x v="0"/>
    <n v="1"/>
    <x v="1"/>
    <x v="10"/>
    <n v="2"/>
    <n v="0"/>
    <n v="0"/>
    <s v="PRT"/>
    <s v="Online TA"/>
    <x v="2"/>
    <s v="D"/>
    <x v="0"/>
    <x v="0"/>
  </r>
  <r>
    <x v="0"/>
    <n v="0"/>
    <x v="1"/>
    <x v="10"/>
    <n v="2"/>
    <n v="0"/>
    <n v="0"/>
    <s v="GBR"/>
    <s v="Online TA"/>
    <x v="3"/>
    <s v="E"/>
    <x v="0"/>
    <x v="0"/>
  </r>
  <r>
    <x v="0"/>
    <n v="0"/>
    <x v="1"/>
    <x v="10"/>
    <n v="2"/>
    <n v="0"/>
    <n v="0"/>
    <s v="DEU"/>
    <s v="Groups"/>
    <x v="1"/>
    <s v="D"/>
    <x v="1"/>
    <x v="0"/>
  </r>
  <r>
    <x v="0"/>
    <n v="0"/>
    <x v="1"/>
    <x v="10"/>
    <n v="2"/>
    <n v="0"/>
    <n v="0"/>
    <s v="DEU"/>
    <s v="Groups"/>
    <x v="1"/>
    <s v="E"/>
    <x v="1"/>
    <x v="0"/>
  </r>
  <r>
    <x v="0"/>
    <n v="0"/>
    <x v="1"/>
    <x v="10"/>
    <n v="1"/>
    <n v="0"/>
    <n v="0"/>
    <s v="DEU"/>
    <s v="Groups"/>
    <x v="1"/>
    <s v="A"/>
    <x v="0"/>
    <x v="1"/>
  </r>
  <r>
    <x v="0"/>
    <n v="0"/>
    <x v="1"/>
    <x v="10"/>
    <n v="1"/>
    <n v="0"/>
    <n v="0"/>
    <s v="DEU"/>
    <s v="Groups"/>
    <x v="1"/>
    <s v="A"/>
    <x v="0"/>
    <x v="1"/>
  </r>
  <r>
    <x v="0"/>
    <n v="1"/>
    <x v="1"/>
    <x v="10"/>
    <n v="2"/>
    <n v="0"/>
    <n v="0"/>
    <s v="PRT"/>
    <s v="Groups"/>
    <x v="1"/>
    <s v="A"/>
    <x v="0"/>
    <x v="0"/>
  </r>
  <r>
    <x v="0"/>
    <n v="0"/>
    <x v="1"/>
    <x v="10"/>
    <n v="2"/>
    <n v="0"/>
    <n v="0"/>
    <s v="DEU"/>
    <s v="Groups"/>
    <x v="1"/>
    <s v="A"/>
    <x v="0"/>
    <x v="0"/>
  </r>
  <r>
    <x v="0"/>
    <n v="0"/>
    <x v="1"/>
    <x v="10"/>
    <n v="2"/>
    <n v="0"/>
    <n v="0"/>
    <s v="DEU"/>
    <s v="Groups"/>
    <x v="1"/>
    <s v="A"/>
    <x v="0"/>
    <x v="0"/>
  </r>
  <r>
    <x v="0"/>
    <n v="0"/>
    <x v="1"/>
    <x v="10"/>
    <n v="1"/>
    <n v="0"/>
    <n v="0"/>
    <s v="DEU"/>
    <s v="Groups"/>
    <x v="1"/>
    <s v="A"/>
    <x v="0"/>
    <x v="1"/>
  </r>
  <r>
    <x v="0"/>
    <n v="0"/>
    <x v="1"/>
    <x v="10"/>
    <n v="1"/>
    <n v="0"/>
    <n v="0"/>
    <s v="DEU"/>
    <s v="Groups"/>
    <x v="1"/>
    <s v="A"/>
    <x v="0"/>
    <x v="1"/>
  </r>
  <r>
    <x v="0"/>
    <n v="1"/>
    <x v="1"/>
    <x v="10"/>
    <n v="2"/>
    <n v="0"/>
    <n v="0"/>
    <s v="PRT"/>
    <s v="Groups"/>
    <x v="1"/>
    <s v="A"/>
    <x v="0"/>
    <x v="0"/>
  </r>
  <r>
    <x v="0"/>
    <n v="0"/>
    <x v="1"/>
    <x v="10"/>
    <n v="2"/>
    <n v="0"/>
    <n v="0"/>
    <s v="DEU"/>
    <s v="Groups"/>
    <x v="1"/>
    <s v="A"/>
    <x v="0"/>
    <x v="0"/>
  </r>
  <r>
    <x v="0"/>
    <n v="0"/>
    <x v="1"/>
    <x v="10"/>
    <n v="2"/>
    <n v="0"/>
    <n v="0"/>
    <s v="DEU"/>
    <s v="Groups"/>
    <x v="1"/>
    <s v="A"/>
    <x v="0"/>
    <x v="0"/>
  </r>
  <r>
    <x v="0"/>
    <n v="0"/>
    <x v="1"/>
    <x v="10"/>
    <n v="2"/>
    <n v="0"/>
    <n v="0"/>
    <s v="DEU"/>
    <s v="Groups"/>
    <x v="1"/>
    <s v="D"/>
    <x v="1"/>
    <x v="0"/>
  </r>
  <r>
    <x v="0"/>
    <n v="1"/>
    <x v="1"/>
    <x v="10"/>
    <n v="2"/>
    <n v="0"/>
    <n v="0"/>
    <s v="PRT"/>
    <s v="Groups"/>
    <x v="1"/>
    <s v="A"/>
    <x v="0"/>
    <x v="0"/>
  </r>
  <r>
    <x v="0"/>
    <n v="1"/>
    <x v="1"/>
    <x v="10"/>
    <n v="2"/>
    <n v="0"/>
    <n v="0"/>
    <s v="PRT"/>
    <s v="Groups"/>
    <x v="1"/>
    <s v="A"/>
    <x v="0"/>
    <x v="0"/>
  </r>
  <r>
    <x v="0"/>
    <n v="0"/>
    <x v="1"/>
    <x v="10"/>
    <n v="2"/>
    <n v="0"/>
    <n v="0"/>
    <s v="DEU"/>
    <s v="Groups"/>
    <x v="1"/>
    <s v="A"/>
    <x v="0"/>
    <x v="0"/>
  </r>
  <r>
    <x v="0"/>
    <n v="0"/>
    <x v="1"/>
    <x v="10"/>
    <n v="2"/>
    <n v="0"/>
    <n v="0"/>
    <s v="DEU"/>
    <s v="Groups"/>
    <x v="1"/>
    <s v="D"/>
    <x v="1"/>
    <x v="0"/>
  </r>
  <r>
    <x v="0"/>
    <n v="0"/>
    <x v="1"/>
    <x v="10"/>
    <n v="1"/>
    <n v="0"/>
    <n v="0"/>
    <s v="DEU"/>
    <s v="Groups"/>
    <x v="1"/>
    <s v="E"/>
    <x v="1"/>
    <x v="1"/>
  </r>
  <r>
    <x v="0"/>
    <n v="1"/>
    <x v="1"/>
    <x v="10"/>
    <n v="2"/>
    <n v="0"/>
    <n v="0"/>
    <s v="PRT"/>
    <s v="Groups"/>
    <x v="1"/>
    <s v="A"/>
    <x v="0"/>
    <x v="0"/>
  </r>
  <r>
    <x v="0"/>
    <n v="1"/>
    <x v="1"/>
    <x v="10"/>
    <n v="2"/>
    <n v="0"/>
    <n v="0"/>
    <s v="PRT"/>
    <s v="Groups"/>
    <x v="1"/>
    <s v="A"/>
    <x v="0"/>
    <x v="0"/>
  </r>
  <r>
    <x v="0"/>
    <n v="0"/>
    <x v="1"/>
    <x v="10"/>
    <n v="2"/>
    <n v="0"/>
    <n v="0"/>
    <s v="DEU"/>
    <s v="Groups"/>
    <x v="1"/>
    <s v="A"/>
    <x v="0"/>
    <x v="0"/>
  </r>
  <r>
    <x v="0"/>
    <n v="0"/>
    <x v="1"/>
    <x v="10"/>
    <n v="2"/>
    <n v="0"/>
    <n v="0"/>
    <s v="DEU"/>
    <s v="Groups"/>
    <x v="1"/>
    <s v="D"/>
    <x v="1"/>
    <x v="0"/>
  </r>
  <r>
    <x v="0"/>
    <n v="0"/>
    <x v="1"/>
    <x v="10"/>
    <n v="2"/>
    <n v="0"/>
    <n v="0"/>
    <s v="DEU"/>
    <s v="Groups"/>
    <x v="1"/>
    <s v="E"/>
    <x v="1"/>
    <x v="0"/>
  </r>
  <r>
    <x v="0"/>
    <n v="0"/>
    <x v="1"/>
    <x v="10"/>
    <n v="1"/>
    <n v="0"/>
    <n v="0"/>
    <s v="PRT"/>
    <s v="Groups"/>
    <x v="1"/>
    <s v="A"/>
    <x v="0"/>
    <x v="1"/>
  </r>
  <r>
    <x v="0"/>
    <n v="0"/>
    <x v="1"/>
    <x v="10"/>
    <n v="1"/>
    <n v="0"/>
    <n v="0"/>
    <s v="DEU"/>
    <s v="Groups"/>
    <x v="1"/>
    <s v="A"/>
    <x v="0"/>
    <x v="1"/>
  </r>
  <r>
    <x v="0"/>
    <n v="0"/>
    <x v="1"/>
    <x v="10"/>
    <n v="2"/>
    <n v="0"/>
    <n v="0"/>
    <s v="DEU"/>
    <s v="Groups"/>
    <x v="1"/>
    <s v="A"/>
    <x v="0"/>
    <x v="0"/>
  </r>
  <r>
    <x v="0"/>
    <n v="0"/>
    <x v="1"/>
    <x v="10"/>
    <n v="2"/>
    <n v="0"/>
    <n v="0"/>
    <s v="NLD"/>
    <s v="Groups"/>
    <x v="1"/>
    <s v="A"/>
    <x v="0"/>
    <x v="0"/>
  </r>
  <r>
    <x v="0"/>
    <n v="0"/>
    <x v="1"/>
    <x v="10"/>
    <n v="2"/>
    <n v="0"/>
    <n v="0"/>
    <s v="DEU"/>
    <s v="Groups"/>
    <x v="1"/>
    <s v="A"/>
    <x v="0"/>
    <x v="0"/>
  </r>
  <r>
    <x v="0"/>
    <n v="0"/>
    <x v="1"/>
    <x v="10"/>
    <n v="2"/>
    <n v="0"/>
    <n v="0"/>
    <s v="DEU"/>
    <s v="Groups"/>
    <x v="1"/>
    <s v="D"/>
    <x v="1"/>
    <x v="0"/>
  </r>
  <r>
    <x v="0"/>
    <n v="1"/>
    <x v="1"/>
    <x v="10"/>
    <n v="2"/>
    <n v="0"/>
    <n v="0"/>
    <s v="PRT"/>
    <s v="Groups"/>
    <x v="1"/>
    <s v="A"/>
    <x v="0"/>
    <x v="0"/>
  </r>
  <r>
    <x v="0"/>
    <n v="0"/>
    <x v="1"/>
    <x v="10"/>
    <n v="2"/>
    <n v="0"/>
    <n v="0"/>
    <s v="DEU"/>
    <s v="Groups"/>
    <x v="1"/>
    <s v="E"/>
    <x v="1"/>
    <x v="0"/>
  </r>
  <r>
    <x v="0"/>
    <n v="0"/>
    <x v="1"/>
    <x v="10"/>
    <n v="2"/>
    <n v="0"/>
    <n v="0"/>
    <s v="DEU"/>
    <s v="Groups"/>
    <x v="1"/>
    <s v="A"/>
    <x v="0"/>
    <x v="0"/>
  </r>
  <r>
    <x v="0"/>
    <n v="1"/>
    <x v="1"/>
    <x v="10"/>
    <n v="2"/>
    <n v="0"/>
    <n v="0"/>
    <s v="PRT"/>
    <s v="Groups"/>
    <x v="1"/>
    <s v="A"/>
    <x v="0"/>
    <x v="0"/>
  </r>
  <r>
    <x v="0"/>
    <n v="1"/>
    <x v="1"/>
    <x v="10"/>
    <n v="2"/>
    <n v="0"/>
    <n v="0"/>
    <s v="PRT"/>
    <s v="Groups"/>
    <x v="1"/>
    <s v="A"/>
    <x v="0"/>
    <x v="0"/>
  </r>
  <r>
    <x v="0"/>
    <n v="1"/>
    <x v="1"/>
    <x v="10"/>
    <n v="2"/>
    <n v="0"/>
    <n v="0"/>
    <s v="PRT"/>
    <s v="Groups"/>
    <x v="1"/>
    <s v="A"/>
    <x v="0"/>
    <x v="0"/>
  </r>
  <r>
    <x v="0"/>
    <n v="0"/>
    <x v="1"/>
    <x v="10"/>
    <n v="2"/>
    <n v="0"/>
    <n v="0"/>
    <s v="DEU"/>
    <s v="Groups"/>
    <x v="1"/>
    <s v="D"/>
    <x v="1"/>
    <x v="0"/>
  </r>
  <r>
    <x v="0"/>
    <n v="0"/>
    <x v="1"/>
    <x v="10"/>
    <n v="2"/>
    <n v="0"/>
    <n v="0"/>
    <s v="DEU"/>
    <s v="Groups"/>
    <x v="1"/>
    <s v="A"/>
    <x v="0"/>
    <x v="0"/>
  </r>
  <r>
    <x v="0"/>
    <n v="0"/>
    <x v="1"/>
    <x v="10"/>
    <n v="2"/>
    <n v="0"/>
    <n v="0"/>
    <s v="DEU"/>
    <s v="Groups"/>
    <x v="1"/>
    <s v="C"/>
    <x v="1"/>
    <x v="0"/>
  </r>
  <r>
    <x v="0"/>
    <n v="0"/>
    <x v="1"/>
    <x v="10"/>
    <n v="1"/>
    <n v="0"/>
    <n v="0"/>
    <s v="DEU"/>
    <s v="Groups"/>
    <x v="1"/>
    <s v="A"/>
    <x v="0"/>
    <x v="1"/>
  </r>
  <r>
    <x v="0"/>
    <n v="1"/>
    <x v="1"/>
    <x v="10"/>
    <n v="2"/>
    <n v="0"/>
    <n v="0"/>
    <s v="PRT"/>
    <s v="Groups"/>
    <x v="1"/>
    <s v="A"/>
    <x v="0"/>
    <x v="0"/>
  </r>
  <r>
    <x v="0"/>
    <n v="0"/>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Online TA"/>
    <x v="3"/>
    <s v="E"/>
    <x v="0"/>
    <x v="0"/>
  </r>
  <r>
    <x v="0"/>
    <n v="1"/>
    <x v="1"/>
    <x v="10"/>
    <n v="2"/>
    <n v="0"/>
    <n v="0"/>
    <s v="PRT"/>
    <s v="Online TA"/>
    <x v="5"/>
    <s v="F"/>
    <x v="0"/>
    <x v="0"/>
  </r>
  <r>
    <x v="0"/>
    <n v="1"/>
    <x v="1"/>
    <x v="10"/>
    <n v="3"/>
    <n v="1"/>
    <n v="0"/>
    <s v="ESP"/>
    <s v="Online TA"/>
    <x v="6"/>
    <s v="H"/>
    <x v="0"/>
    <x v="2"/>
  </r>
  <r>
    <x v="0"/>
    <n v="0"/>
    <x v="1"/>
    <x v="10"/>
    <n v="2"/>
    <n v="0"/>
    <n v="0"/>
    <s v="GBR"/>
    <s v="Offline TA/TO"/>
    <x v="1"/>
    <s v="A"/>
    <x v="0"/>
    <x v="0"/>
  </r>
  <r>
    <x v="0"/>
    <n v="1"/>
    <x v="1"/>
    <x v="10"/>
    <n v="2"/>
    <n v="0"/>
    <n v="1"/>
    <s v="PRT"/>
    <s v="Online TA"/>
    <x v="2"/>
    <s v="D"/>
    <x v="0"/>
    <x v="2"/>
  </r>
  <r>
    <x v="0"/>
    <n v="1"/>
    <x v="1"/>
    <x v="10"/>
    <n v="2"/>
    <n v="0"/>
    <n v="0"/>
    <s v="PRT"/>
    <s v="Offline TA/TO"/>
    <x v="2"/>
    <s v="D"/>
    <x v="0"/>
    <x v="0"/>
  </r>
  <r>
    <x v="0"/>
    <n v="0"/>
    <x v="1"/>
    <x v="10"/>
    <n v="1"/>
    <n v="0"/>
    <n v="0"/>
    <s v="IRL"/>
    <s v="Online TA"/>
    <x v="1"/>
    <s v="A"/>
    <x v="0"/>
    <x v="1"/>
  </r>
  <r>
    <x v="0"/>
    <n v="0"/>
    <x v="1"/>
    <x v="10"/>
    <n v="2"/>
    <n v="0"/>
    <n v="0"/>
    <s v="IRL"/>
    <s v="Offline TA/TO"/>
    <x v="1"/>
    <s v="C"/>
    <x v="1"/>
    <x v="0"/>
  </r>
  <r>
    <x v="0"/>
    <n v="1"/>
    <x v="1"/>
    <x v="10"/>
    <n v="1"/>
    <n v="0"/>
    <n v="0"/>
    <s v="CHE"/>
    <s v="Online TA"/>
    <x v="1"/>
    <s v="A"/>
    <x v="0"/>
    <x v="1"/>
  </r>
  <r>
    <x v="0"/>
    <n v="1"/>
    <x v="1"/>
    <x v="10"/>
    <n v="2"/>
    <n v="0"/>
    <n v="0"/>
    <s v="CHE"/>
    <s v="Online TA"/>
    <x v="1"/>
    <s v="A"/>
    <x v="0"/>
    <x v="0"/>
  </r>
  <r>
    <x v="0"/>
    <n v="1"/>
    <x v="1"/>
    <x v="10"/>
    <n v="1"/>
    <n v="0"/>
    <n v="0"/>
    <s v="CHE"/>
    <s v="Online TA"/>
    <x v="1"/>
    <s v="A"/>
    <x v="0"/>
    <x v="1"/>
  </r>
  <r>
    <x v="0"/>
    <n v="1"/>
    <x v="1"/>
    <x v="10"/>
    <n v="2"/>
    <n v="0"/>
    <n v="0"/>
    <s v="PRT"/>
    <s v="Direct"/>
    <x v="1"/>
    <s v="A"/>
    <x v="0"/>
    <x v="0"/>
  </r>
  <r>
    <x v="0"/>
    <n v="1"/>
    <x v="1"/>
    <x v="10"/>
    <n v="2"/>
    <n v="0"/>
    <n v="0"/>
    <s v="CHE"/>
    <s v="Online TA"/>
    <x v="1"/>
    <s v="A"/>
    <x v="0"/>
    <x v="0"/>
  </r>
  <r>
    <x v="0"/>
    <n v="0"/>
    <x v="1"/>
    <x v="10"/>
    <n v="2"/>
    <n v="0"/>
    <n v="0"/>
    <s v="DEU"/>
    <s v="Groups"/>
    <x v="1"/>
    <s v="A"/>
    <x v="0"/>
    <x v="0"/>
  </r>
  <r>
    <x v="0"/>
    <n v="0"/>
    <x v="1"/>
    <x v="10"/>
    <n v="2"/>
    <n v="0"/>
    <n v="0"/>
    <s v="DEU"/>
    <s v="Groups"/>
    <x v="1"/>
    <s v="A"/>
    <x v="0"/>
    <x v="0"/>
  </r>
  <r>
    <x v="0"/>
    <n v="0"/>
    <x v="1"/>
    <x v="10"/>
    <n v="2"/>
    <n v="0"/>
    <n v="0"/>
    <s v="DEU"/>
    <s v="Groups"/>
    <x v="1"/>
    <s v="C"/>
    <x v="1"/>
    <x v="0"/>
  </r>
  <r>
    <x v="0"/>
    <n v="0"/>
    <x v="1"/>
    <x v="10"/>
    <n v="1"/>
    <n v="0"/>
    <n v="0"/>
    <s v="DEU"/>
    <s v="Groups"/>
    <x v="1"/>
    <s v="A"/>
    <x v="0"/>
    <x v="1"/>
  </r>
  <r>
    <x v="0"/>
    <n v="0"/>
    <x v="1"/>
    <x v="10"/>
    <n v="2"/>
    <n v="0"/>
    <n v="0"/>
    <s v="DEU"/>
    <s v="Groups"/>
    <x v="1"/>
    <s v="A"/>
    <x v="0"/>
    <x v="0"/>
  </r>
  <r>
    <x v="0"/>
    <n v="0"/>
    <x v="1"/>
    <x v="10"/>
    <n v="2"/>
    <n v="0"/>
    <n v="0"/>
    <s v="DEU"/>
    <s v="Groups"/>
    <x v="1"/>
    <s v="A"/>
    <x v="0"/>
    <x v="0"/>
  </r>
  <r>
    <x v="0"/>
    <n v="0"/>
    <x v="1"/>
    <x v="10"/>
    <n v="2"/>
    <n v="0"/>
    <n v="0"/>
    <s v="DEU"/>
    <s v="Groups"/>
    <x v="1"/>
    <s v="A"/>
    <x v="0"/>
    <x v="0"/>
  </r>
  <r>
    <x v="0"/>
    <n v="0"/>
    <x v="1"/>
    <x v="10"/>
    <n v="1"/>
    <n v="0"/>
    <n v="0"/>
    <s v="DEU"/>
    <s v="Groups"/>
    <x v="1"/>
    <s v="A"/>
    <x v="0"/>
    <x v="1"/>
  </r>
  <r>
    <x v="0"/>
    <n v="1"/>
    <x v="1"/>
    <x v="10"/>
    <n v="1"/>
    <n v="0"/>
    <n v="0"/>
    <s v="PRT"/>
    <s v="Groups"/>
    <x v="1"/>
    <s v="A"/>
    <x v="0"/>
    <x v="1"/>
  </r>
  <r>
    <x v="0"/>
    <n v="0"/>
    <x v="1"/>
    <x v="10"/>
    <n v="2"/>
    <n v="0"/>
    <n v="0"/>
    <s v="DEU"/>
    <s v="Groups"/>
    <x v="1"/>
    <s v="A"/>
    <x v="0"/>
    <x v="0"/>
  </r>
  <r>
    <x v="0"/>
    <n v="0"/>
    <x v="1"/>
    <x v="10"/>
    <n v="2"/>
    <n v="0"/>
    <n v="0"/>
    <s v="DEU"/>
    <s v="Groups"/>
    <x v="1"/>
    <s v="C"/>
    <x v="1"/>
    <x v="0"/>
  </r>
  <r>
    <x v="0"/>
    <n v="0"/>
    <x v="1"/>
    <x v="10"/>
    <n v="2"/>
    <n v="0"/>
    <n v="0"/>
    <s v="DEU"/>
    <s v="Groups"/>
    <x v="1"/>
    <s v="C"/>
    <x v="1"/>
    <x v="0"/>
  </r>
  <r>
    <x v="0"/>
    <n v="1"/>
    <x v="1"/>
    <x v="10"/>
    <n v="2"/>
    <n v="0"/>
    <n v="0"/>
    <s v="PRT"/>
    <s v="Groups"/>
    <x v="1"/>
    <s v="A"/>
    <x v="0"/>
    <x v="0"/>
  </r>
  <r>
    <x v="0"/>
    <n v="1"/>
    <x v="1"/>
    <x v="10"/>
    <n v="2"/>
    <n v="0"/>
    <n v="0"/>
    <s v="PRT"/>
    <s v="Groups"/>
    <x v="1"/>
    <s v="A"/>
    <x v="0"/>
    <x v="0"/>
  </r>
  <r>
    <x v="0"/>
    <n v="1"/>
    <x v="1"/>
    <x v="10"/>
    <n v="2"/>
    <n v="0"/>
    <n v="0"/>
    <s v="PRT"/>
    <s v="Groups"/>
    <x v="1"/>
    <s v="A"/>
    <x v="0"/>
    <x v="0"/>
  </r>
  <r>
    <x v="0"/>
    <n v="0"/>
    <x v="1"/>
    <x v="10"/>
    <n v="2"/>
    <n v="0"/>
    <n v="0"/>
    <s v="DEU"/>
    <s v="Groups"/>
    <x v="1"/>
    <s v="I"/>
    <x v="1"/>
    <x v="0"/>
  </r>
  <r>
    <x v="0"/>
    <n v="0"/>
    <x v="1"/>
    <x v="10"/>
    <n v="2"/>
    <n v="0"/>
    <n v="0"/>
    <s v="DEU"/>
    <s v="Groups"/>
    <x v="1"/>
    <s v="C"/>
    <x v="1"/>
    <x v="0"/>
  </r>
  <r>
    <x v="0"/>
    <n v="0"/>
    <x v="1"/>
    <x v="10"/>
    <n v="2"/>
    <n v="0"/>
    <n v="0"/>
    <s v="DEU"/>
    <s v="Groups"/>
    <x v="1"/>
    <s v="C"/>
    <x v="1"/>
    <x v="0"/>
  </r>
  <r>
    <x v="0"/>
    <n v="1"/>
    <x v="1"/>
    <x v="10"/>
    <n v="2"/>
    <n v="0"/>
    <n v="0"/>
    <s v="PRT"/>
    <s v="Groups"/>
    <x v="1"/>
    <s v="A"/>
    <x v="0"/>
    <x v="0"/>
  </r>
  <r>
    <x v="0"/>
    <n v="1"/>
    <x v="1"/>
    <x v="10"/>
    <n v="2"/>
    <n v="0"/>
    <n v="0"/>
    <s v="PRT"/>
    <s v="Groups"/>
    <x v="1"/>
    <s v="A"/>
    <x v="0"/>
    <x v="0"/>
  </r>
  <r>
    <x v="0"/>
    <n v="0"/>
    <x v="1"/>
    <x v="10"/>
    <n v="2"/>
    <n v="0"/>
    <n v="0"/>
    <s v="DEU"/>
    <s v="Groups"/>
    <x v="1"/>
    <s v="A"/>
    <x v="0"/>
    <x v="0"/>
  </r>
  <r>
    <x v="0"/>
    <n v="0"/>
    <x v="1"/>
    <x v="10"/>
    <n v="2"/>
    <n v="0"/>
    <n v="0"/>
    <s v="DEU"/>
    <s v="Groups"/>
    <x v="1"/>
    <s v="A"/>
    <x v="0"/>
    <x v="0"/>
  </r>
  <r>
    <x v="0"/>
    <n v="0"/>
    <x v="1"/>
    <x v="10"/>
    <n v="2"/>
    <n v="0"/>
    <n v="0"/>
    <s v="DEU"/>
    <s v="Groups"/>
    <x v="1"/>
    <s v="A"/>
    <x v="0"/>
    <x v="0"/>
  </r>
  <r>
    <x v="0"/>
    <n v="0"/>
    <x v="1"/>
    <x v="10"/>
    <n v="1"/>
    <n v="0"/>
    <n v="0"/>
    <s v="DEU"/>
    <s v="Groups"/>
    <x v="1"/>
    <s v="A"/>
    <x v="0"/>
    <x v="1"/>
  </r>
  <r>
    <x v="0"/>
    <n v="1"/>
    <x v="1"/>
    <x v="10"/>
    <n v="2"/>
    <n v="0"/>
    <n v="0"/>
    <s v="PRT"/>
    <s v="Groups"/>
    <x v="1"/>
    <s v="A"/>
    <x v="0"/>
    <x v="0"/>
  </r>
  <r>
    <x v="0"/>
    <n v="1"/>
    <x v="1"/>
    <x v="10"/>
    <n v="2"/>
    <n v="0"/>
    <n v="0"/>
    <s v="PRT"/>
    <s v="Groups"/>
    <x v="1"/>
    <s v="A"/>
    <x v="0"/>
    <x v="0"/>
  </r>
  <r>
    <x v="0"/>
    <n v="0"/>
    <x v="1"/>
    <x v="10"/>
    <n v="2"/>
    <n v="0"/>
    <n v="0"/>
    <s v="DEU"/>
    <s v="Groups"/>
    <x v="1"/>
    <s v="A"/>
    <x v="0"/>
    <x v="0"/>
  </r>
  <r>
    <x v="0"/>
    <n v="0"/>
    <x v="1"/>
    <x v="10"/>
    <n v="2"/>
    <n v="0"/>
    <n v="0"/>
    <s v="DEU"/>
    <s v="Groups"/>
    <x v="1"/>
    <s v="A"/>
    <x v="0"/>
    <x v="0"/>
  </r>
  <r>
    <x v="0"/>
    <n v="0"/>
    <x v="1"/>
    <x v="10"/>
    <n v="1"/>
    <n v="0"/>
    <n v="0"/>
    <s v="DEU"/>
    <s v="Groups"/>
    <x v="1"/>
    <s v="A"/>
    <x v="0"/>
    <x v="1"/>
  </r>
  <r>
    <x v="0"/>
    <n v="0"/>
    <x v="1"/>
    <x v="10"/>
    <n v="1"/>
    <n v="0"/>
    <n v="0"/>
    <s v="DEU"/>
    <s v="Groups"/>
    <x v="1"/>
    <s v="A"/>
    <x v="0"/>
    <x v="1"/>
  </r>
  <r>
    <x v="0"/>
    <n v="0"/>
    <x v="1"/>
    <x v="10"/>
    <n v="1"/>
    <n v="0"/>
    <n v="0"/>
    <s v="PRT"/>
    <s v="Groups"/>
    <x v="1"/>
    <s v="A"/>
    <x v="0"/>
    <x v="1"/>
  </r>
  <r>
    <x v="0"/>
    <n v="0"/>
    <x v="1"/>
    <x v="10"/>
    <n v="2"/>
    <n v="0"/>
    <n v="0"/>
    <s v="DEU"/>
    <s v="Groups"/>
    <x v="1"/>
    <s v="A"/>
    <x v="0"/>
    <x v="0"/>
  </r>
  <r>
    <x v="0"/>
    <n v="0"/>
    <x v="1"/>
    <x v="10"/>
    <n v="2"/>
    <n v="0"/>
    <n v="0"/>
    <s v="DEU"/>
    <s v="Groups"/>
    <x v="1"/>
    <s v="C"/>
    <x v="1"/>
    <x v="0"/>
  </r>
  <r>
    <x v="0"/>
    <n v="0"/>
    <x v="1"/>
    <x v="10"/>
    <n v="2"/>
    <n v="0"/>
    <n v="0"/>
    <s v="DEU"/>
    <s v="Groups"/>
    <x v="1"/>
    <s v="A"/>
    <x v="0"/>
    <x v="0"/>
  </r>
  <r>
    <x v="0"/>
    <n v="0"/>
    <x v="1"/>
    <x v="10"/>
    <n v="1"/>
    <n v="0"/>
    <n v="0"/>
    <s v="DEU"/>
    <s v="Groups"/>
    <x v="1"/>
    <s v="A"/>
    <x v="0"/>
    <x v="1"/>
  </r>
  <r>
    <x v="0"/>
    <n v="1"/>
    <x v="1"/>
    <x v="10"/>
    <n v="2"/>
    <n v="0"/>
    <n v="0"/>
    <s v="PRT"/>
    <s v="Groups"/>
    <x v="1"/>
    <s v="A"/>
    <x v="0"/>
    <x v="0"/>
  </r>
  <r>
    <x v="0"/>
    <n v="1"/>
    <x v="1"/>
    <x v="10"/>
    <n v="2"/>
    <n v="0"/>
    <n v="0"/>
    <s v="PRT"/>
    <s v="Groups"/>
    <x v="1"/>
    <s v="A"/>
    <x v="0"/>
    <x v="0"/>
  </r>
  <r>
    <x v="0"/>
    <n v="0"/>
    <x v="1"/>
    <x v="10"/>
    <n v="2"/>
    <n v="0"/>
    <n v="0"/>
    <s v="DEU"/>
    <s v="Groups"/>
    <x v="1"/>
    <s v="A"/>
    <x v="0"/>
    <x v="0"/>
  </r>
  <r>
    <x v="0"/>
    <n v="0"/>
    <x v="1"/>
    <x v="10"/>
    <n v="2"/>
    <n v="0"/>
    <n v="0"/>
    <s v="DEU"/>
    <s v="Groups"/>
    <x v="1"/>
    <s v="A"/>
    <x v="0"/>
    <x v="0"/>
  </r>
  <r>
    <x v="0"/>
    <n v="0"/>
    <x v="1"/>
    <x v="10"/>
    <n v="2"/>
    <n v="0"/>
    <n v="0"/>
    <s v="DEU"/>
    <s v="Groups"/>
    <x v="1"/>
    <s v="A"/>
    <x v="0"/>
    <x v="0"/>
  </r>
  <r>
    <x v="0"/>
    <n v="1"/>
    <x v="1"/>
    <x v="10"/>
    <n v="2"/>
    <n v="0"/>
    <n v="0"/>
    <s v="PRT"/>
    <s v="Groups"/>
    <x v="1"/>
    <s v="A"/>
    <x v="0"/>
    <x v="0"/>
  </r>
  <r>
    <x v="0"/>
    <n v="1"/>
    <x v="1"/>
    <x v="10"/>
    <n v="2"/>
    <n v="0"/>
    <n v="0"/>
    <s v="PRT"/>
    <s v="Groups"/>
    <x v="1"/>
    <s v="A"/>
    <x v="0"/>
    <x v="0"/>
  </r>
  <r>
    <x v="0"/>
    <n v="0"/>
    <x v="1"/>
    <x v="10"/>
    <n v="2"/>
    <n v="0"/>
    <n v="0"/>
    <s v="GBR"/>
    <s v="Offline TA/TO"/>
    <x v="2"/>
    <s v="D"/>
    <x v="0"/>
    <x v="0"/>
  </r>
  <r>
    <x v="0"/>
    <n v="1"/>
    <x v="1"/>
    <x v="10"/>
    <n v="2"/>
    <n v="0"/>
    <n v="0"/>
    <s v="PRT"/>
    <s v="Online TA"/>
    <x v="2"/>
    <s v="D"/>
    <x v="0"/>
    <x v="0"/>
  </r>
  <r>
    <x v="0"/>
    <n v="1"/>
    <x v="1"/>
    <x v="10"/>
    <n v="2"/>
    <n v="0"/>
    <n v="0"/>
    <s v="ESP"/>
    <s v="Online TA"/>
    <x v="1"/>
    <s v="A"/>
    <x v="0"/>
    <x v="0"/>
  </r>
  <r>
    <x v="0"/>
    <n v="1"/>
    <x v="1"/>
    <x v="10"/>
    <n v="2"/>
    <n v="0"/>
    <n v="0"/>
    <s v="PRT"/>
    <s v="Online TA"/>
    <x v="2"/>
    <s v="D"/>
    <x v="0"/>
    <x v="0"/>
  </r>
  <r>
    <x v="0"/>
    <n v="0"/>
    <x v="1"/>
    <x v="10"/>
    <n v="2"/>
    <n v="0"/>
    <n v="0"/>
    <s v="GBR"/>
    <s v="Offline TA/TO"/>
    <x v="2"/>
    <s v="D"/>
    <x v="0"/>
    <x v="0"/>
  </r>
  <r>
    <x v="0"/>
    <n v="1"/>
    <x v="1"/>
    <x v="10"/>
    <n v="2"/>
    <n v="0"/>
    <n v="0"/>
    <s v="PRT"/>
    <s v="Online TA"/>
    <x v="1"/>
    <s v="A"/>
    <x v="0"/>
    <x v="0"/>
  </r>
  <r>
    <x v="0"/>
    <n v="0"/>
    <x v="1"/>
    <x v="10"/>
    <n v="1"/>
    <n v="0"/>
    <n v="0"/>
    <s v="POL"/>
    <s v="Offline TA/TO"/>
    <x v="1"/>
    <s v="A"/>
    <x v="0"/>
    <x v="1"/>
  </r>
  <r>
    <x v="0"/>
    <n v="1"/>
    <x v="1"/>
    <x v="10"/>
    <n v="3"/>
    <n v="1"/>
    <n v="0"/>
    <s v="IRL"/>
    <s v="Online TA"/>
    <x v="6"/>
    <s v="H"/>
    <x v="0"/>
    <x v="2"/>
  </r>
  <r>
    <x v="0"/>
    <n v="0"/>
    <x v="1"/>
    <x v="10"/>
    <n v="2"/>
    <n v="0"/>
    <n v="0"/>
    <s v="GBR"/>
    <s v="Offline TA/TO"/>
    <x v="2"/>
    <s v="D"/>
    <x v="0"/>
    <x v="0"/>
  </r>
  <r>
    <x v="0"/>
    <n v="1"/>
    <x v="1"/>
    <x v="10"/>
    <n v="2"/>
    <n v="0"/>
    <n v="0"/>
    <s v="PRT"/>
    <s v="Online TA"/>
    <x v="3"/>
    <s v="E"/>
    <x v="0"/>
    <x v="0"/>
  </r>
  <r>
    <x v="0"/>
    <n v="1"/>
    <x v="1"/>
    <x v="10"/>
    <n v="2"/>
    <n v="0"/>
    <n v="0"/>
    <s v="PRT"/>
    <s v="Online TA"/>
    <x v="4"/>
    <s v="G"/>
    <x v="0"/>
    <x v="0"/>
  </r>
  <r>
    <x v="0"/>
    <n v="0"/>
    <x v="1"/>
    <x v="10"/>
    <n v="2"/>
    <n v="0"/>
    <n v="0"/>
    <s v="GBR"/>
    <s v="Offline TA/TO"/>
    <x v="2"/>
    <s v="D"/>
    <x v="0"/>
    <x v="0"/>
  </r>
  <r>
    <x v="0"/>
    <n v="0"/>
    <x v="1"/>
    <x v="10"/>
    <n v="2"/>
    <n v="0"/>
    <n v="0"/>
    <s v="IRL"/>
    <s v="Offline TA/TO"/>
    <x v="2"/>
    <s v="D"/>
    <x v="0"/>
    <x v="0"/>
  </r>
  <r>
    <x v="0"/>
    <n v="1"/>
    <x v="1"/>
    <x v="10"/>
    <n v="2"/>
    <n v="0"/>
    <n v="0"/>
    <s v="PRT"/>
    <s v="Corporate"/>
    <x v="2"/>
    <s v="D"/>
    <x v="0"/>
    <x v="0"/>
  </r>
  <r>
    <x v="0"/>
    <n v="0"/>
    <x v="1"/>
    <x v="10"/>
    <n v="2"/>
    <n v="0"/>
    <n v="0"/>
    <s v="DEU"/>
    <s v="Online TA"/>
    <x v="1"/>
    <s v="A"/>
    <x v="0"/>
    <x v="0"/>
  </r>
  <r>
    <x v="0"/>
    <n v="0"/>
    <x v="1"/>
    <x v="10"/>
    <n v="2"/>
    <n v="0"/>
    <n v="0"/>
    <s v="DEU"/>
    <s v="Online TA"/>
    <x v="1"/>
    <s v="A"/>
    <x v="0"/>
    <x v="0"/>
  </r>
  <r>
    <x v="0"/>
    <n v="0"/>
    <x v="1"/>
    <x v="10"/>
    <n v="2"/>
    <n v="0"/>
    <n v="0"/>
    <s v="DEU"/>
    <s v="Online TA"/>
    <x v="1"/>
    <s v="C"/>
    <x v="1"/>
    <x v="0"/>
  </r>
  <r>
    <x v="0"/>
    <n v="0"/>
    <x v="1"/>
    <x v="10"/>
    <n v="2"/>
    <n v="0"/>
    <n v="0"/>
    <s v="DEU"/>
    <s v="Online TA"/>
    <x v="1"/>
    <s v="A"/>
    <x v="0"/>
    <x v="0"/>
  </r>
  <r>
    <x v="0"/>
    <n v="0"/>
    <x v="1"/>
    <x v="10"/>
    <n v="2"/>
    <n v="0"/>
    <n v="0"/>
    <s v="DEU"/>
    <s v="Online TA"/>
    <x v="1"/>
    <s v="A"/>
    <x v="0"/>
    <x v="0"/>
  </r>
  <r>
    <x v="0"/>
    <n v="0"/>
    <x v="1"/>
    <x v="10"/>
    <n v="2"/>
    <n v="0"/>
    <n v="0"/>
    <s v="PRT"/>
    <s v="Offline TA/TO"/>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PRT"/>
    <s v="Groups"/>
    <x v="1"/>
    <s v="A"/>
    <x v="0"/>
    <x v="0"/>
  </r>
  <r>
    <x v="0"/>
    <n v="1"/>
    <x v="1"/>
    <x v="10"/>
    <n v="2"/>
    <n v="0"/>
    <n v="0"/>
    <s v="ESP"/>
    <s v="Online TA"/>
    <x v="1"/>
    <s v="A"/>
    <x v="0"/>
    <x v="0"/>
  </r>
  <r>
    <x v="0"/>
    <n v="0"/>
    <x v="1"/>
    <x v="10"/>
    <n v="2"/>
    <n v="0"/>
    <n v="0"/>
    <s v="GBR"/>
    <s v="Offline TA/TO"/>
    <x v="1"/>
    <s v="A"/>
    <x v="0"/>
    <x v="0"/>
  </r>
  <r>
    <x v="0"/>
    <n v="0"/>
    <x v="1"/>
    <x v="10"/>
    <n v="2"/>
    <n v="0"/>
    <n v="0"/>
    <s v="GBR"/>
    <s v="Offline TA/TO"/>
    <x v="1"/>
    <s v="A"/>
    <x v="0"/>
    <x v="0"/>
  </r>
  <r>
    <x v="0"/>
    <n v="0"/>
    <x v="1"/>
    <x v="10"/>
    <n v="2"/>
    <n v="0"/>
    <n v="0"/>
    <s v="GBR"/>
    <s v="Offline TA/TO"/>
    <x v="1"/>
    <s v="A"/>
    <x v="0"/>
    <x v="0"/>
  </r>
  <r>
    <x v="0"/>
    <n v="1"/>
    <x v="1"/>
    <x v="10"/>
    <n v="2"/>
    <n v="0"/>
    <n v="0"/>
    <s v="PRT"/>
    <s v="Online TA"/>
    <x v="3"/>
    <s v="E"/>
    <x v="0"/>
    <x v="0"/>
  </r>
  <r>
    <x v="0"/>
    <n v="1"/>
    <x v="1"/>
    <x v="10"/>
    <n v="2"/>
    <n v="0"/>
    <n v="0"/>
    <s v="PRT"/>
    <s v="Online TA"/>
    <x v="1"/>
    <s v="A"/>
    <x v="0"/>
    <x v="0"/>
  </r>
  <r>
    <x v="0"/>
    <n v="1"/>
    <x v="1"/>
    <x v="10"/>
    <n v="2"/>
    <n v="0"/>
    <n v="0"/>
    <s v="PRT"/>
    <s v="Online TA"/>
    <x v="3"/>
    <s v="E"/>
    <x v="0"/>
    <x v="0"/>
  </r>
  <r>
    <x v="0"/>
    <n v="1"/>
    <x v="1"/>
    <x v="10"/>
    <n v="2"/>
    <n v="0"/>
    <n v="0"/>
    <s v="PRT"/>
    <s v="Online TA"/>
    <x v="3"/>
    <s v="E"/>
    <x v="0"/>
    <x v="0"/>
  </r>
  <r>
    <x v="0"/>
    <n v="0"/>
    <x v="1"/>
    <x v="10"/>
    <n v="2"/>
    <n v="0"/>
    <n v="0"/>
    <s v="IRL"/>
    <s v="Offline TA/TO"/>
    <x v="3"/>
    <s v="I"/>
    <x v="1"/>
    <x v="0"/>
  </r>
  <r>
    <x v="0"/>
    <n v="0"/>
    <x v="1"/>
    <x v="10"/>
    <n v="2"/>
    <n v="0"/>
    <n v="0"/>
    <s v="GBR"/>
    <s v="Offline TA/TO"/>
    <x v="3"/>
    <s v="E"/>
    <x v="0"/>
    <x v="0"/>
  </r>
  <r>
    <x v="0"/>
    <n v="1"/>
    <x v="1"/>
    <x v="10"/>
    <n v="1"/>
    <n v="0"/>
    <n v="0"/>
    <s v="PRT"/>
    <s v="Direct"/>
    <x v="1"/>
    <s v="A"/>
    <x v="0"/>
    <x v="1"/>
  </r>
  <r>
    <x v="0"/>
    <n v="1"/>
    <x v="1"/>
    <x v="10"/>
    <n v="1"/>
    <n v="0"/>
    <n v="0"/>
    <s v="PRT"/>
    <s v="Groups"/>
    <x v="1"/>
    <s v="A"/>
    <x v="0"/>
    <x v="1"/>
  </r>
  <r>
    <x v="0"/>
    <n v="1"/>
    <x v="1"/>
    <x v="10"/>
    <n v="1"/>
    <n v="0"/>
    <n v="0"/>
    <s v="PRT"/>
    <s v="Groups"/>
    <x v="1"/>
    <s v="A"/>
    <x v="0"/>
    <x v="1"/>
  </r>
  <r>
    <x v="0"/>
    <n v="1"/>
    <x v="1"/>
    <x v="10"/>
    <n v="2"/>
    <n v="0"/>
    <n v="0"/>
    <s v="ARG"/>
    <s v="Online TA"/>
    <x v="2"/>
    <s v="D"/>
    <x v="0"/>
    <x v="0"/>
  </r>
  <r>
    <x v="0"/>
    <n v="0"/>
    <x v="1"/>
    <x v="10"/>
    <n v="2"/>
    <n v="0"/>
    <n v="0"/>
    <s v="NLD"/>
    <s v="Online TA"/>
    <x v="1"/>
    <s v="A"/>
    <x v="0"/>
    <x v="0"/>
  </r>
  <r>
    <x v="0"/>
    <n v="1"/>
    <x v="1"/>
    <x v="10"/>
    <n v="2"/>
    <n v="0"/>
    <n v="0"/>
    <s v="PRT"/>
    <s v="Online TA"/>
    <x v="1"/>
    <s v="A"/>
    <x v="0"/>
    <x v="0"/>
  </r>
  <r>
    <x v="0"/>
    <n v="1"/>
    <x v="1"/>
    <x v="10"/>
    <n v="2"/>
    <n v="0"/>
    <n v="0"/>
    <s v="PRT"/>
    <s v="Online TA"/>
    <x v="1"/>
    <s v="A"/>
    <x v="0"/>
    <x v="0"/>
  </r>
  <r>
    <x v="0"/>
    <n v="1"/>
    <x v="1"/>
    <x v="10"/>
    <n v="2"/>
    <n v="0"/>
    <n v="0"/>
    <s v="PRT"/>
    <s v="Online TA"/>
    <x v="1"/>
    <s v="A"/>
    <x v="0"/>
    <x v="0"/>
  </r>
  <r>
    <x v="0"/>
    <n v="1"/>
    <x v="1"/>
    <x v="10"/>
    <n v="1"/>
    <n v="0"/>
    <n v="0"/>
    <s v="PRT"/>
    <s v="Groups"/>
    <x v="1"/>
    <s v="A"/>
    <x v="0"/>
    <x v="1"/>
  </r>
  <r>
    <x v="0"/>
    <n v="1"/>
    <x v="1"/>
    <x v="10"/>
    <n v="1"/>
    <n v="0"/>
    <n v="0"/>
    <s v="PRT"/>
    <s v="Groups"/>
    <x v="1"/>
    <s v="A"/>
    <x v="0"/>
    <x v="1"/>
  </r>
  <r>
    <x v="0"/>
    <n v="1"/>
    <x v="1"/>
    <x v="10"/>
    <n v="1"/>
    <n v="0"/>
    <n v="0"/>
    <s v="PRT"/>
    <s v="Groups"/>
    <x v="1"/>
    <s v="A"/>
    <x v="0"/>
    <x v="1"/>
  </r>
  <r>
    <x v="0"/>
    <n v="1"/>
    <x v="1"/>
    <x v="10"/>
    <n v="1"/>
    <n v="0"/>
    <n v="0"/>
    <s v="PRT"/>
    <s v="Groups"/>
    <x v="1"/>
    <s v="A"/>
    <x v="0"/>
    <x v="1"/>
  </r>
  <r>
    <x v="0"/>
    <n v="1"/>
    <x v="1"/>
    <x v="10"/>
    <n v="1"/>
    <n v="0"/>
    <n v="0"/>
    <s v="PRT"/>
    <s v="Groups"/>
    <x v="1"/>
    <s v="A"/>
    <x v="0"/>
    <x v="1"/>
  </r>
  <r>
    <x v="0"/>
    <n v="1"/>
    <x v="1"/>
    <x v="10"/>
    <n v="1"/>
    <n v="0"/>
    <n v="0"/>
    <s v="PRT"/>
    <s v="Groups"/>
    <x v="1"/>
    <s v="A"/>
    <x v="0"/>
    <x v="1"/>
  </r>
  <r>
    <x v="0"/>
    <n v="1"/>
    <x v="1"/>
    <x v="10"/>
    <n v="1"/>
    <n v="0"/>
    <n v="0"/>
    <s v="PRT"/>
    <s v="Groups"/>
    <x v="1"/>
    <s v="A"/>
    <x v="0"/>
    <x v="1"/>
  </r>
  <r>
    <x v="0"/>
    <n v="1"/>
    <x v="1"/>
    <x v="10"/>
    <n v="1"/>
    <n v="0"/>
    <n v="0"/>
    <s v="PRT"/>
    <s v="Groups"/>
    <x v="1"/>
    <s v="A"/>
    <x v="0"/>
    <x v="1"/>
  </r>
  <r>
    <x v="0"/>
    <n v="1"/>
    <x v="1"/>
    <x v="10"/>
    <n v="1"/>
    <n v="0"/>
    <n v="0"/>
    <s v="PRT"/>
    <s v="Groups"/>
    <x v="1"/>
    <s v="A"/>
    <x v="0"/>
    <x v="1"/>
  </r>
  <r>
    <x v="0"/>
    <n v="1"/>
    <x v="1"/>
    <x v="10"/>
    <n v="1"/>
    <n v="0"/>
    <n v="0"/>
    <s v="PRT"/>
    <s v="Groups"/>
    <x v="1"/>
    <s v="A"/>
    <x v="0"/>
    <x v="1"/>
  </r>
  <r>
    <x v="0"/>
    <n v="1"/>
    <x v="1"/>
    <x v="10"/>
    <n v="1"/>
    <n v="0"/>
    <n v="0"/>
    <s v="PRT"/>
    <s v="Groups"/>
    <x v="1"/>
    <s v="A"/>
    <x v="0"/>
    <x v="1"/>
  </r>
  <r>
    <x v="0"/>
    <n v="1"/>
    <x v="1"/>
    <x v="10"/>
    <n v="1"/>
    <n v="0"/>
    <n v="0"/>
    <s v="PRT"/>
    <s v="Groups"/>
    <x v="1"/>
    <s v="A"/>
    <x v="0"/>
    <x v="1"/>
  </r>
  <r>
    <x v="0"/>
    <n v="1"/>
    <x v="1"/>
    <x v="10"/>
    <n v="1"/>
    <n v="0"/>
    <n v="0"/>
    <s v="PRT"/>
    <s v="Groups"/>
    <x v="1"/>
    <s v="A"/>
    <x v="0"/>
    <x v="1"/>
  </r>
  <r>
    <x v="0"/>
    <n v="1"/>
    <x v="1"/>
    <x v="10"/>
    <n v="1"/>
    <n v="0"/>
    <n v="0"/>
    <s v="PRT"/>
    <s v="Groups"/>
    <x v="1"/>
    <s v="A"/>
    <x v="0"/>
    <x v="1"/>
  </r>
  <r>
    <x v="0"/>
    <n v="1"/>
    <x v="1"/>
    <x v="10"/>
    <n v="2"/>
    <n v="0"/>
    <n v="0"/>
    <s v="PRT"/>
    <s v="Direct"/>
    <x v="2"/>
    <s v="D"/>
    <x v="0"/>
    <x v="0"/>
  </r>
  <r>
    <x v="0"/>
    <n v="1"/>
    <x v="1"/>
    <x v="10"/>
    <n v="1"/>
    <n v="0"/>
    <n v="0"/>
    <s v="PRT"/>
    <s v="Groups"/>
    <x v="1"/>
    <s v="A"/>
    <x v="0"/>
    <x v="1"/>
  </r>
  <r>
    <x v="0"/>
    <n v="1"/>
    <x v="1"/>
    <x v="10"/>
    <n v="1"/>
    <n v="0"/>
    <n v="0"/>
    <s v="PRT"/>
    <s v="Groups"/>
    <x v="1"/>
    <s v="A"/>
    <x v="0"/>
    <x v="1"/>
  </r>
  <r>
    <x v="0"/>
    <n v="1"/>
    <x v="1"/>
    <x v="10"/>
    <n v="1"/>
    <n v="0"/>
    <n v="0"/>
    <s v="PRT"/>
    <s v="Groups"/>
    <x v="1"/>
    <s v="A"/>
    <x v="0"/>
    <x v="1"/>
  </r>
  <r>
    <x v="0"/>
    <n v="1"/>
    <x v="1"/>
    <x v="10"/>
    <n v="2"/>
    <n v="0"/>
    <n v="0"/>
    <s v="PRT"/>
    <s v="Direct"/>
    <x v="1"/>
    <s v="A"/>
    <x v="0"/>
    <x v="0"/>
  </r>
  <r>
    <x v="0"/>
    <n v="1"/>
    <x v="1"/>
    <x v="10"/>
    <n v="1"/>
    <n v="0"/>
    <n v="0"/>
    <s v="PRT"/>
    <s v="Groups"/>
    <x v="1"/>
    <s v="A"/>
    <x v="0"/>
    <x v="1"/>
  </r>
  <r>
    <x v="0"/>
    <n v="1"/>
    <x v="1"/>
    <x v="10"/>
    <n v="1"/>
    <n v="0"/>
    <n v="0"/>
    <s v="PRT"/>
    <s v="Groups"/>
    <x v="1"/>
    <s v="A"/>
    <x v="0"/>
    <x v="1"/>
  </r>
  <r>
    <x v="0"/>
    <n v="1"/>
    <x v="1"/>
    <x v="10"/>
    <n v="2"/>
    <n v="0"/>
    <n v="0"/>
    <s v="PRT"/>
    <s v="Online TA"/>
    <x v="3"/>
    <s v="E"/>
    <x v="0"/>
    <x v="0"/>
  </r>
  <r>
    <x v="0"/>
    <n v="1"/>
    <x v="1"/>
    <x v="10"/>
    <n v="2"/>
    <n v="0"/>
    <n v="0"/>
    <s v="DEU"/>
    <s v="Online TA"/>
    <x v="3"/>
    <s v="E"/>
    <x v="0"/>
    <x v="0"/>
  </r>
  <r>
    <x v="0"/>
    <n v="1"/>
    <x v="1"/>
    <x v="10"/>
    <n v="2"/>
    <n v="0"/>
    <n v="0"/>
    <s v="PRT"/>
    <s v="Direct"/>
    <x v="1"/>
    <s v="B"/>
    <x v="1"/>
    <x v="0"/>
  </r>
  <r>
    <x v="0"/>
    <n v="0"/>
    <x v="1"/>
    <x v="10"/>
    <n v="2"/>
    <n v="0"/>
    <n v="0"/>
    <s v="PRT"/>
    <s v="Complementary"/>
    <x v="5"/>
    <s v="G"/>
    <x v="1"/>
    <x v="0"/>
  </r>
  <r>
    <x v="0"/>
    <n v="1"/>
    <x v="1"/>
    <x v="10"/>
    <n v="2"/>
    <n v="0"/>
    <n v="0"/>
    <s v="PRT"/>
    <s v="Online TA"/>
    <x v="2"/>
    <s v="D"/>
    <x v="0"/>
    <x v="0"/>
  </r>
  <r>
    <x v="0"/>
    <n v="1"/>
    <x v="1"/>
    <x v="10"/>
    <n v="2"/>
    <n v="0"/>
    <n v="0"/>
    <s v="PRT"/>
    <s v="Online TA"/>
    <x v="1"/>
    <s v="A"/>
    <x v="0"/>
    <x v="0"/>
  </r>
  <r>
    <x v="0"/>
    <n v="0"/>
    <x v="1"/>
    <x v="10"/>
    <n v="2"/>
    <n v="0"/>
    <n v="0"/>
    <s v="GBR"/>
    <s v="Offline TA/TO"/>
    <x v="1"/>
    <s v="A"/>
    <x v="0"/>
    <x v="0"/>
  </r>
  <r>
    <x v="0"/>
    <n v="1"/>
    <x v="1"/>
    <x v="10"/>
    <n v="1"/>
    <n v="0"/>
    <n v="0"/>
    <s v="PRT"/>
    <s v="Online TA"/>
    <x v="1"/>
    <s v="A"/>
    <x v="0"/>
    <x v="1"/>
  </r>
  <r>
    <x v="0"/>
    <n v="1"/>
    <x v="1"/>
    <x v="10"/>
    <n v="2"/>
    <n v="2"/>
    <n v="0"/>
    <s v="PRT"/>
    <s v="Online TA"/>
    <x v="4"/>
    <s v="G"/>
    <x v="0"/>
    <x v="2"/>
  </r>
  <r>
    <x v="0"/>
    <n v="0"/>
    <x v="1"/>
    <x v="10"/>
    <n v="2"/>
    <n v="0"/>
    <n v="0"/>
    <s v="GBR"/>
    <s v="Offline TA/TO"/>
    <x v="1"/>
    <s v="A"/>
    <x v="0"/>
    <x v="0"/>
  </r>
  <r>
    <x v="0"/>
    <n v="0"/>
    <x v="1"/>
    <x v="10"/>
    <n v="2"/>
    <n v="0"/>
    <n v="0"/>
    <s v="IRL"/>
    <s v="Offline TA/TO"/>
    <x v="1"/>
    <s v="A"/>
    <x v="0"/>
    <x v="0"/>
  </r>
  <r>
    <x v="0"/>
    <n v="1"/>
    <x v="1"/>
    <x v="10"/>
    <n v="2"/>
    <n v="1"/>
    <n v="0"/>
    <s v="PRT"/>
    <s v="Online TA"/>
    <x v="2"/>
    <s v="D"/>
    <x v="0"/>
    <x v="2"/>
  </r>
  <r>
    <x v="0"/>
    <n v="1"/>
    <x v="1"/>
    <x v="10"/>
    <n v="2"/>
    <n v="0"/>
    <n v="0"/>
    <s v="PRT"/>
    <s v="Online TA"/>
    <x v="3"/>
    <s v="E"/>
    <x v="0"/>
    <x v="0"/>
  </r>
  <r>
    <x v="0"/>
    <n v="0"/>
    <x v="1"/>
    <x v="10"/>
    <n v="2"/>
    <n v="0"/>
    <n v="0"/>
    <s v="GBR"/>
    <s v="Offline TA/TO"/>
    <x v="3"/>
    <s v="E"/>
    <x v="0"/>
    <x v="0"/>
  </r>
  <r>
    <x v="0"/>
    <n v="1"/>
    <x v="1"/>
    <x v="10"/>
    <n v="2"/>
    <n v="0"/>
    <n v="0"/>
    <s v="PRT"/>
    <s v="Offline TA/TO"/>
    <x v="3"/>
    <s v="E"/>
    <x v="0"/>
    <x v="0"/>
  </r>
  <r>
    <x v="0"/>
    <n v="1"/>
    <x v="1"/>
    <x v="10"/>
    <n v="2"/>
    <n v="0"/>
    <n v="0"/>
    <s v="PRT"/>
    <s v="Offline TA/TO"/>
    <x v="3"/>
    <s v="E"/>
    <x v="0"/>
    <x v="0"/>
  </r>
  <r>
    <x v="0"/>
    <n v="1"/>
    <x v="1"/>
    <x v="10"/>
    <n v="2"/>
    <n v="0"/>
    <n v="0"/>
    <s v="PRT"/>
    <s v="Offline TA/TO"/>
    <x v="3"/>
    <s v="E"/>
    <x v="0"/>
    <x v="0"/>
  </r>
  <r>
    <x v="0"/>
    <n v="1"/>
    <x v="1"/>
    <x v="10"/>
    <n v="2"/>
    <n v="0"/>
    <n v="0"/>
    <s v="PRT"/>
    <s v="Offline TA/TO"/>
    <x v="3"/>
    <s v="E"/>
    <x v="0"/>
    <x v="0"/>
  </r>
  <r>
    <x v="0"/>
    <n v="1"/>
    <x v="1"/>
    <x v="10"/>
    <n v="2"/>
    <n v="0"/>
    <n v="0"/>
    <s v="ESP"/>
    <s v="Online TA"/>
    <x v="2"/>
    <s v="D"/>
    <x v="0"/>
    <x v="0"/>
  </r>
  <r>
    <x v="0"/>
    <n v="1"/>
    <x v="1"/>
    <x v="10"/>
    <n v="2"/>
    <n v="1"/>
    <n v="0"/>
    <s v="PRT"/>
    <s v="Complementary"/>
    <x v="1"/>
    <s v="C"/>
    <x v="1"/>
    <x v="2"/>
  </r>
  <r>
    <x v="0"/>
    <n v="1"/>
    <x v="1"/>
    <x v="10"/>
    <n v="2"/>
    <n v="0"/>
    <n v="0"/>
    <s v="PRT"/>
    <s v="Direct"/>
    <x v="3"/>
    <s v="E"/>
    <x v="0"/>
    <x v="0"/>
  </r>
  <r>
    <x v="0"/>
    <n v="1"/>
    <x v="1"/>
    <x v="10"/>
    <n v="2"/>
    <n v="0"/>
    <n v="0"/>
    <s v="ESP"/>
    <s v="Online TA"/>
    <x v="3"/>
    <s v="E"/>
    <x v="0"/>
    <x v="0"/>
  </r>
  <r>
    <x v="0"/>
    <n v="1"/>
    <x v="1"/>
    <x v="10"/>
    <n v="2"/>
    <n v="0"/>
    <n v="0"/>
    <s v="CN"/>
    <s v="Online TA"/>
    <x v="1"/>
    <s v="D"/>
    <x v="1"/>
    <x v="0"/>
  </r>
  <r>
    <x v="0"/>
    <n v="0"/>
    <x v="1"/>
    <x v="10"/>
    <n v="2"/>
    <n v="0"/>
    <n v="0"/>
    <s v="IRL"/>
    <s v="Online TA"/>
    <x v="1"/>
    <s v="A"/>
    <x v="0"/>
    <x v="0"/>
  </r>
  <r>
    <x v="0"/>
    <n v="0"/>
    <x v="1"/>
    <x v="10"/>
    <n v="2"/>
    <n v="0"/>
    <n v="0"/>
    <s v="GBR"/>
    <s v="Offline TA/TO"/>
    <x v="3"/>
    <s v="E"/>
    <x v="0"/>
    <x v="0"/>
  </r>
  <r>
    <x v="0"/>
    <n v="1"/>
    <x v="1"/>
    <x v="10"/>
    <n v="2"/>
    <n v="0"/>
    <n v="0"/>
    <s v="PRT"/>
    <s v="Online TA"/>
    <x v="3"/>
    <s v="E"/>
    <x v="0"/>
    <x v="0"/>
  </r>
  <r>
    <x v="0"/>
    <n v="1"/>
    <x v="1"/>
    <x v="10"/>
    <n v="2"/>
    <n v="0"/>
    <n v="0"/>
    <s v="PRT"/>
    <s v="Online TA"/>
    <x v="1"/>
    <s v="A"/>
    <x v="0"/>
    <x v="0"/>
  </r>
  <r>
    <x v="0"/>
    <n v="1"/>
    <x v="1"/>
    <x v="10"/>
    <n v="2"/>
    <n v="0"/>
    <n v="0"/>
    <s v="PRT"/>
    <s v="Online TA"/>
    <x v="3"/>
    <s v="E"/>
    <x v="0"/>
    <x v="0"/>
  </r>
  <r>
    <x v="0"/>
    <n v="1"/>
    <x v="1"/>
    <x v="10"/>
    <n v="2"/>
    <n v="0"/>
    <n v="0"/>
    <s v="PRT"/>
    <s v="Online TA"/>
    <x v="1"/>
    <s v="A"/>
    <x v="0"/>
    <x v="0"/>
  </r>
  <r>
    <x v="0"/>
    <n v="1"/>
    <x v="1"/>
    <x v="10"/>
    <n v="2"/>
    <n v="0"/>
    <n v="0"/>
    <s v="PRT"/>
    <s v="Complementary"/>
    <x v="1"/>
    <s v="C"/>
    <x v="1"/>
    <x v="0"/>
  </r>
  <r>
    <x v="0"/>
    <n v="1"/>
    <x v="1"/>
    <x v="10"/>
    <n v="2"/>
    <n v="0"/>
    <n v="0"/>
    <s v="PRT"/>
    <s v="Direct"/>
    <x v="1"/>
    <s v="A"/>
    <x v="0"/>
    <x v="0"/>
  </r>
  <r>
    <x v="0"/>
    <n v="1"/>
    <x v="1"/>
    <x v="10"/>
    <n v="2"/>
    <n v="0"/>
    <n v="0"/>
    <s v="PRT"/>
    <s v="Complementary"/>
    <x v="1"/>
    <s v="C"/>
    <x v="1"/>
    <x v="0"/>
  </r>
  <r>
    <x v="0"/>
    <n v="1"/>
    <x v="1"/>
    <x v="10"/>
    <n v="2"/>
    <n v="0"/>
    <n v="0"/>
    <s v="PRT"/>
    <s v="Online TA"/>
    <x v="2"/>
    <s v="D"/>
    <x v="0"/>
    <x v="0"/>
  </r>
  <r>
    <x v="0"/>
    <n v="1"/>
    <x v="1"/>
    <x v="10"/>
    <n v="2"/>
    <n v="0"/>
    <n v="0"/>
    <s v="PRT"/>
    <s v="Online TA"/>
    <x v="2"/>
    <s v="D"/>
    <x v="0"/>
    <x v="0"/>
  </r>
  <r>
    <x v="0"/>
    <n v="0"/>
    <x v="1"/>
    <x v="10"/>
    <n v="3"/>
    <n v="0"/>
    <n v="0"/>
    <s v="PRT"/>
    <s v="Direct"/>
    <x v="6"/>
    <s v="H"/>
    <x v="0"/>
    <x v="2"/>
  </r>
  <r>
    <x v="0"/>
    <n v="1"/>
    <x v="1"/>
    <x v="10"/>
    <n v="2"/>
    <n v="0"/>
    <n v="0"/>
    <s v="PRT"/>
    <s v="Offline TA/TO"/>
    <x v="1"/>
    <s v="A"/>
    <x v="0"/>
    <x v="0"/>
  </r>
  <r>
    <x v="0"/>
    <n v="0"/>
    <x v="1"/>
    <x v="10"/>
    <n v="2"/>
    <n v="0"/>
    <n v="0"/>
    <s v="BEL"/>
    <s v="Direct"/>
    <x v="5"/>
    <s v="F"/>
    <x v="0"/>
    <x v="0"/>
  </r>
  <r>
    <x v="0"/>
    <n v="1"/>
    <x v="1"/>
    <x v="10"/>
    <n v="2"/>
    <n v="0"/>
    <n v="0"/>
    <s v="PRT"/>
    <s v="Online TA"/>
    <x v="2"/>
    <s v="D"/>
    <x v="0"/>
    <x v="0"/>
  </r>
  <r>
    <x v="0"/>
    <n v="1"/>
    <x v="1"/>
    <x v="10"/>
    <n v="2"/>
    <n v="0"/>
    <n v="0"/>
    <s v="PRT"/>
    <s v="Online TA"/>
    <x v="2"/>
    <s v="D"/>
    <x v="0"/>
    <x v="0"/>
  </r>
  <r>
    <x v="0"/>
    <n v="1"/>
    <x v="1"/>
    <x v="10"/>
    <n v="2"/>
    <n v="0"/>
    <n v="0"/>
    <s v="PRT"/>
    <s v="Online TA"/>
    <x v="1"/>
    <s v="A"/>
    <x v="0"/>
    <x v="0"/>
  </r>
  <r>
    <x v="0"/>
    <n v="1"/>
    <x v="1"/>
    <x v="10"/>
    <n v="2"/>
    <n v="0"/>
    <n v="0"/>
    <s v="PRT"/>
    <s v="Online TA"/>
    <x v="1"/>
    <s v="A"/>
    <x v="0"/>
    <x v="0"/>
  </r>
  <r>
    <x v="0"/>
    <n v="1"/>
    <x v="1"/>
    <x v="10"/>
    <n v="2"/>
    <n v="0"/>
    <n v="0"/>
    <s v="PRT"/>
    <s v="Online TA"/>
    <x v="1"/>
    <s v="A"/>
    <x v="0"/>
    <x v="0"/>
  </r>
  <r>
    <x v="0"/>
    <n v="1"/>
    <x v="1"/>
    <x v="10"/>
    <n v="2"/>
    <n v="2"/>
    <n v="0"/>
    <s v="ARE"/>
    <s v="Online TA"/>
    <x v="4"/>
    <s v="G"/>
    <x v="0"/>
    <x v="2"/>
  </r>
  <r>
    <x v="0"/>
    <n v="0"/>
    <x v="1"/>
    <x v="10"/>
    <n v="2"/>
    <n v="0"/>
    <n v="0"/>
    <s v="IRL"/>
    <s v="Online TA"/>
    <x v="2"/>
    <s v="D"/>
    <x v="0"/>
    <x v="0"/>
  </r>
  <r>
    <x v="0"/>
    <n v="1"/>
    <x v="1"/>
    <x v="10"/>
    <n v="2"/>
    <n v="0"/>
    <n v="0"/>
    <s v="PRT"/>
    <s v="Online TA"/>
    <x v="1"/>
    <s v="A"/>
    <x v="0"/>
    <x v="0"/>
  </r>
  <r>
    <x v="0"/>
    <n v="1"/>
    <x v="1"/>
    <x v="10"/>
    <n v="2"/>
    <n v="2"/>
    <n v="0"/>
    <s v="FRA"/>
    <s v="Online TA"/>
    <x v="4"/>
    <s v="G"/>
    <x v="0"/>
    <x v="2"/>
  </r>
  <r>
    <x v="0"/>
    <n v="1"/>
    <x v="1"/>
    <x v="10"/>
    <n v="2"/>
    <n v="0"/>
    <n v="0"/>
    <s v="PRT"/>
    <s v="Online TA"/>
    <x v="1"/>
    <s v="A"/>
    <x v="0"/>
    <x v="0"/>
  </r>
  <r>
    <x v="0"/>
    <n v="0"/>
    <x v="1"/>
    <x v="10"/>
    <n v="2"/>
    <n v="0"/>
    <n v="0"/>
    <s v="GBR"/>
    <s v="Groups"/>
    <x v="1"/>
    <s v="A"/>
    <x v="0"/>
    <x v="0"/>
  </r>
  <r>
    <x v="0"/>
    <n v="0"/>
    <x v="1"/>
    <x v="10"/>
    <n v="2"/>
    <n v="0"/>
    <n v="0"/>
    <s v="GBR"/>
    <s v="Offline TA/TO"/>
    <x v="2"/>
    <s v="D"/>
    <x v="0"/>
    <x v="0"/>
  </r>
  <r>
    <x v="0"/>
    <n v="0"/>
    <x v="1"/>
    <x v="10"/>
    <n v="2"/>
    <n v="0"/>
    <n v="0"/>
    <s v="GBR"/>
    <s v="Online TA"/>
    <x v="4"/>
    <s v="G"/>
    <x v="0"/>
    <x v="0"/>
  </r>
  <r>
    <x v="0"/>
    <n v="0"/>
    <x v="1"/>
    <x v="10"/>
    <n v="2"/>
    <n v="0"/>
    <n v="0"/>
    <s v="GBR"/>
    <s v="Offline TA/TO"/>
    <x v="2"/>
    <s v="D"/>
    <x v="0"/>
    <x v="0"/>
  </r>
  <r>
    <x v="0"/>
    <n v="1"/>
    <x v="1"/>
    <x v="10"/>
    <n v="2"/>
    <n v="0"/>
    <n v="0"/>
    <s v="BRA"/>
    <s v="Online TA"/>
    <x v="1"/>
    <s v="A"/>
    <x v="0"/>
    <x v="0"/>
  </r>
  <r>
    <x v="0"/>
    <n v="1"/>
    <x v="1"/>
    <x v="10"/>
    <n v="1"/>
    <n v="0"/>
    <n v="0"/>
    <s v="PRT"/>
    <s v="Direct"/>
    <x v="1"/>
    <s v="B"/>
    <x v="1"/>
    <x v="1"/>
  </r>
  <r>
    <x v="0"/>
    <n v="1"/>
    <x v="1"/>
    <x v="10"/>
    <n v="2"/>
    <n v="0"/>
    <n v="0"/>
    <s v="PRT"/>
    <s v="Online TA"/>
    <x v="1"/>
    <s v="A"/>
    <x v="0"/>
    <x v="0"/>
  </r>
  <r>
    <x v="0"/>
    <n v="1"/>
    <x v="1"/>
    <x v="10"/>
    <n v="2"/>
    <n v="0"/>
    <n v="0"/>
    <s v="PRT"/>
    <s v="Online TA"/>
    <x v="1"/>
    <s v="A"/>
    <x v="0"/>
    <x v="0"/>
  </r>
  <r>
    <x v="0"/>
    <n v="0"/>
    <x v="1"/>
    <x v="10"/>
    <n v="2"/>
    <n v="0"/>
    <n v="0"/>
    <s v="GBR"/>
    <s v="Offline TA/TO"/>
    <x v="1"/>
    <s v="A"/>
    <x v="0"/>
    <x v="0"/>
  </r>
  <r>
    <x v="0"/>
    <n v="0"/>
    <x v="1"/>
    <x v="10"/>
    <n v="2"/>
    <n v="0"/>
    <n v="0"/>
    <s v="GBR"/>
    <s v="Groups"/>
    <x v="1"/>
    <s v="A"/>
    <x v="0"/>
    <x v="0"/>
  </r>
  <r>
    <x v="0"/>
    <n v="1"/>
    <x v="1"/>
    <x v="10"/>
    <n v="1"/>
    <n v="0"/>
    <n v="0"/>
    <s v="USA"/>
    <s v="Online TA"/>
    <x v="2"/>
    <s v="D"/>
    <x v="0"/>
    <x v="1"/>
  </r>
  <r>
    <x v="0"/>
    <n v="1"/>
    <x v="1"/>
    <x v="10"/>
    <n v="2"/>
    <n v="0"/>
    <n v="0"/>
    <s v="CHN"/>
    <s v="Online TA"/>
    <x v="3"/>
    <s v="E"/>
    <x v="0"/>
    <x v="0"/>
  </r>
  <r>
    <x v="0"/>
    <n v="1"/>
    <x v="1"/>
    <x v="10"/>
    <n v="2"/>
    <n v="0"/>
    <n v="0"/>
    <s v="FRA"/>
    <s v="Online TA"/>
    <x v="2"/>
    <s v="D"/>
    <x v="0"/>
    <x v="0"/>
  </r>
  <r>
    <x v="0"/>
    <n v="1"/>
    <x v="1"/>
    <x v="10"/>
    <n v="2"/>
    <n v="0"/>
    <n v="0"/>
    <s v="PRT"/>
    <s v="Online TA"/>
    <x v="2"/>
    <s v="D"/>
    <x v="0"/>
    <x v="0"/>
  </r>
  <r>
    <x v="0"/>
    <n v="1"/>
    <x v="1"/>
    <x v="10"/>
    <n v="2"/>
    <n v="0"/>
    <n v="0"/>
    <s v="PRT"/>
    <s v="Online TA"/>
    <x v="1"/>
    <s v="A"/>
    <x v="0"/>
    <x v="0"/>
  </r>
  <r>
    <x v="0"/>
    <n v="0"/>
    <x v="1"/>
    <x v="10"/>
    <n v="2"/>
    <n v="0"/>
    <n v="0"/>
    <s v="ESP"/>
    <s v="Online TA"/>
    <x v="1"/>
    <s v="A"/>
    <x v="0"/>
    <x v="0"/>
  </r>
  <r>
    <x v="0"/>
    <n v="1"/>
    <x v="1"/>
    <x v="10"/>
    <n v="2"/>
    <n v="0"/>
    <n v="0"/>
    <s v="IRL"/>
    <s v="Online TA"/>
    <x v="2"/>
    <s v="D"/>
    <x v="0"/>
    <x v="0"/>
  </r>
  <r>
    <x v="0"/>
    <n v="0"/>
    <x v="1"/>
    <x v="10"/>
    <n v="2"/>
    <n v="0"/>
    <n v="0"/>
    <s v="GBR"/>
    <s v="Groups"/>
    <x v="1"/>
    <s v="C"/>
    <x v="1"/>
    <x v="0"/>
  </r>
  <r>
    <x v="0"/>
    <n v="1"/>
    <x v="1"/>
    <x v="10"/>
    <n v="2"/>
    <n v="0"/>
    <n v="1"/>
    <s v="PRT"/>
    <s v="Direct"/>
    <x v="2"/>
    <s v="D"/>
    <x v="0"/>
    <x v="2"/>
  </r>
  <r>
    <x v="0"/>
    <n v="0"/>
    <x v="1"/>
    <x v="10"/>
    <n v="2"/>
    <n v="0"/>
    <n v="0"/>
    <s v="IRL"/>
    <s v="Direct"/>
    <x v="2"/>
    <s v="D"/>
    <x v="0"/>
    <x v="0"/>
  </r>
  <r>
    <x v="0"/>
    <n v="1"/>
    <x v="1"/>
    <x v="10"/>
    <n v="1"/>
    <n v="0"/>
    <n v="0"/>
    <s v="PRT"/>
    <s v="Offline TA/TO"/>
    <x v="1"/>
    <s v="A"/>
    <x v="0"/>
    <x v="1"/>
  </r>
  <r>
    <x v="0"/>
    <n v="0"/>
    <x v="1"/>
    <x v="10"/>
    <n v="2"/>
    <n v="0"/>
    <n v="0"/>
    <s v="BEL"/>
    <s v="Direct"/>
    <x v="1"/>
    <s v="A"/>
    <x v="0"/>
    <x v="0"/>
  </r>
  <r>
    <x v="0"/>
    <n v="1"/>
    <x v="1"/>
    <x v="10"/>
    <n v="2"/>
    <n v="0"/>
    <n v="0"/>
    <s v="PRT"/>
    <s v="Offline TA/TO"/>
    <x v="3"/>
    <s v="E"/>
    <x v="0"/>
    <x v="0"/>
  </r>
  <r>
    <x v="0"/>
    <n v="1"/>
    <x v="1"/>
    <x v="10"/>
    <n v="2"/>
    <n v="0"/>
    <n v="0"/>
    <s v="ESP"/>
    <s v="Online TA"/>
    <x v="1"/>
    <s v="A"/>
    <x v="0"/>
    <x v="0"/>
  </r>
  <r>
    <x v="0"/>
    <n v="1"/>
    <x v="1"/>
    <x v="10"/>
    <n v="2"/>
    <n v="0"/>
    <n v="0"/>
    <s v="ESP"/>
    <s v="Online TA"/>
    <x v="1"/>
    <s v="A"/>
    <x v="0"/>
    <x v="0"/>
  </r>
  <r>
    <x v="0"/>
    <n v="1"/>
    <x v="1"/>
    <x v="10"/>
    <n v="2"/>
    <n v="0"/>
    <n v="0"/>
    <s v="PRT"/>
    <s v="Online TA"/>
    <x v="1"/>
    <s v="A"/>
    <x v="0"/>
    <x v="0"/>
  </r>
  <r>
    <x v="0"/>
    <n v="1"/>
    <x v="1"/>
    <x v="10"/>
    <n v="2"/>
    <n v="0"/>
    <n v="0"/>
    <s v="PRT"/>
    <s v="Online TA"/>
    <x v="2"/>
    <s v="D"/>
    <x v="0"/>
    <x v="0"/>
  </r>
  <r>
    <x v="0"/>
    <n v="1"/>
    <x v="1"/>
    <x v="10"/>
    <n v="2"/>
    <n v="0"/>
    <n v="0"/>
    <s v="PRT"/>
    <s v="Online TA"/>
    <x v="3"/>
    <s v="E"/>
    <x v="0"/>
    <x v="0"/>
  </r>
  <r>
    <x v="0"/>
    <n v="0"/>
    <x v="1"/>
    <x v="10"/>
    <n v="2"/>
    <n v="0"/>
    <n v="0"/>
    <s v="PRT"/>
    <s v="Online TA"/>
    <x v="1"/>
    <s v="E"/>
    <x v="1"/>
    <x v="0"/>
  </r>
  <r>
    <x v="0"/>
    <n v="0"/>
    <x v="1"/>
    <x v="10"/>
    <n v="1"/>
    <n v="0"/>
    <n v="0"/>
    <s v="GBR"/>
    <s v="Groups"/>
    <x v="1"/>
    <s v="A"/>
    <x v="0"/>
    <x v="1"/>
  </r>
  <r>
    <x v="0"/>
    <n v="0"/>
    <x v="1"/>
    <x v="10"/>
    <n v="2"/>
    <n v="0"/>
    <n v="0"/>
    <s v="GBR"/>
    <s v="Groups"/>
    <x v="1"/>
    <s v="D"/>
    <x v="1"/>
    <x v="0"/>
  </r>
  <r>
    <x v="0"/>
    <n v="0"/>
    <x v="1"/>
    <x v="10"/>
    <n v="2"/>
    <n v="0"/>
    <n v="0"/>
    <s v="GBR"/>
    <s v="Groups"/>
    <x v="1"/>
    <s v="A"/>
    <x v="0"/>
    <x v="0"/>
  </r>
  <r>
    <x v="0"/>
    <n v="0"/>
    <x v="1"/>
    <x v="10"/>
    <n v="2"/>
    <n v="0"/>
    <n v="1"/>
    <s v="GBR"/>
    <s v="Groups"/>
    <x v="1"/>
    <s v="C"/>
    <x v="1"/>
    <x v="2"/>
  </r>
  <r>
    <x v="0"/>
    <n v="0"/>
    <x v="1"/>
    <x v="10"/>
    <n v="2"/>
    <n v="0"/>
    <n v="0"/>
    <s v="GBR"/>
    <s v="Groups"/>
    <x v="1"/>
    <s v="A"/>
    <x v="0"/>
    <x v="0"/>
  </r>
  <r>
    <x v="0"/>
    <n v="0"/>
    <x v="1"/>
    <x v="10"/>
    <n v="2"/>
    <n v="0"/>
    <n v="0"/>
    <s v="GBR"/>
    <s v="Groups"/>
    <x v="1"/>
    <s v="E"/>
    <x v="1"/>
    <x v="0"/>
  </r>
  <r>
    <x v="0"/>
    <n v="0"/>
    <x v="1"/>
    <x v="10"/>
    <n v="2"/>
    <n v="0"/>
    <n v="0"/>
    <s v="GBR"/>
    <s v="Groups"/>
    <x v="1"/>
    <s v="A"/>
    <x v="0"/>
    <x v="0"/>
  </r>
  <r>
    <x v="0"/>
    <n v="0"/>
    <x v="1"/>
    <x v="10"/>
    <n v="2"/>
    <n v="0"/>
    <n v="0"/>
    <s v="GBR"/>
    <s v="Groups"/>
    <x v="1"/>
    <s v="A"/>
    <x v="0"/>
    <x v="0"/>
  </r>
  <r>
    <x v="0"/>
    <n v="0"/>
    <x v="1"/>
    <x v="10"/>
    <n v="2"/>
    <n v="0"/>
    <n v="0"/>
    <s v="GBR"/>
    <s v="Groups"/>
    <x v="1"/>
    <s v="E"/>
    <x v="1"/>
    <x v="0"/>
  </r>
  <r>
    <x v="0"/>
    <n v="0"/>
    <x v="1"/>
    <x v="10"/>
    <n v="2"/>
    <n v="0"/>
    <n v="0"/>
    <s v="GBR"/>
    <s v="Groups"/>
    <x v="1"/>
    <s v="A"/>
    <x v="0"/>
    <x v="0"/>
  </r>
  <r>
    <x v="0"/>
    <n v="0"/>
    <x v="1"/>
    <x v="10"/>
    <n v="2"/>
    <n v="0"/>
    <n v="0"/>
    <s v="GBR"/>
    <s v="Groups"/>
    <x v="1"/>
    <s v="A"/>
    <x v="0"/>
    <x v="0"/>
  </r>
  <r>
    <x v="0"/>
    <n v="0"/>
    <x v="1"/>
    <x v="10"/>
    <n v="1"/>
    <n v="0"/>
    <n v="0"/>
    <s v="GBR"/>
    <s v="Groups"/>
    <x v="1"/>
    <s v="A"/>
    <x v="0"/>
    <x v="1"/>
  </r>
  <r>
    <x v="0"/>
    <n v="0"/>
    <x v="1"/>
    <x v="10"/>
    <n v="2"/>
    <n v="0"/>
    <n v="0"/>
    <s v="GBR"/>
    <s v="Groups"/>
    <x v="1"/>
    <s v="E"/>
    <x v="1"/>
    <x v="0"/>
  </r>
  <r>
    <x v="0"/>
    <n v="0"/>
    <x v="1"/>
    <x v="10"/>
    <n v="2"/>
    <n v="0"/>
    <n v="0"/>
    <s v="GBR"/>
    <s v="Groups"/>
    <x v="1"/>
    <s v="A"/>
    <x v="0"/>
    <x v="0"/>
  </r>
  <r>
    <x v="0"/>
    <n v="0"/>
    <x v="1"/>
    <x v="10"/>
    <n v="2"/>
    <n v="0"/>
    <n v="0"/>
    <s v="GBR"/>
    <s v="Groups"/>
    <x v="1"/>
    <s v="B"/>
    <x v="1"/>
    <x v="0"/>
  </r>
  <r>
    <x v="0"/>
    <n v="1"/>
    <x v="1"/>
    <x v="10"/>
    <n v="1"/>
    <n v="0"/>
    <n v="0"/>
    <s v="PRT"/>
    <s v="Online TA"/>
    <x v="1"/>
    <s v="A"/>
    <x v="0"/>
    <x v="1"/>
  </r>
  <r>
    <x v="0"/>
    <n v="1"/>
    <x v="1"/>
    <x v="10"/>
    <n v="1"/>
    <n v="0"/>
    <n v="0"/>
    <s v="PRT"/>
    <s v="Online TA"/>
    <x v="1"/>
    <s v="A"/>
    <x v="0"/>
    <x v="1"/>
  </r>
  <r>
    <x v="0"/>
    <n v="0"/>
    <x v="1"/>
    <x v="10"/>
    <n v="2"/>
    <n v="0"/>
    <n v="0"/>
    <s v="GBR"/>
    <s v="Groups"/>
    <x v="1"/>
    <s v="A"/>
    <x v="0"/>
    <x v="0"/>
  </r>
  <r>
    <x v="0"/>
    <n v="0"/>
    <x v="1"/>
    <x v="10"/>
    <n v="2"/>
    <n v="0"/>
    <n v="0"/>
    <s v="GBR"/>
    <s v="Groups"/>
    <x v="1"/>
    <s v="E"/>
    <x v="1"/>
    <x v="0"/>
  </r>
  <r>
    <x v="0"/>
    <n v="0"/>
    <x v="1"/>
    <x v="10"/>
    <n v="2"/>
    <n v="0"/>
    <n v="0"/>
    <s v="GBR"/>
    <s v="Groups"/>
    <x v="1"/>
    <s v="A"/>
    <x v="0"/>
    <x v="0"/>
  </r>
  <r>
    <x v="0"/>
    <n v="0"/>
    <x v="1"/>
    <x v="10"/>
    <n v="2"/>
    <n v="0"/>
    <n v="0"/>
    <s v="GBR"/>
    <s v="Groups"/>
    <x v="1"/>
    <s v="A"/>
    <x v="0"/>
    <x v="0"/>
  </r>
  <r>
    <x v="0"/>
    <n v="0"/>
    <x v="1"/>
    <x v="10"/>
    <n v="2"/>
    <n v="0"/>
    <n v="0"/>
    <s v="IRL"/>
    <s v="Offline TA/TO"/>
    <x v="2"/>
    <s v="D"/>
    <x v="0"/>
    <x v="0"/>
  </r>
  <r>
    <x v="0"/>
    <n v="0"/>
    <x v="1"/>
    <x v="10"/>
    <n v="2"/>
    <n v="0"/>
    <n v="0"/>
    <s v="GBR"/>
    <s v="Online TA"/>
    <x v="1"/>
    <s v="C"/>
    <x v="1"/>
    <x v="0"/>
  </r>
  <r>
    <x v="0"/>
    <n v="0"/>
    <x v="1"/>
    <x v="10"/>
    <n v="1"/>
    <n v="0"/>
    <n v="0"/>
    <s v="GBR"/>
    <s v="Groups"/>
    <x v="1"/>
    <s v="A"/>
    <x v="0"/>
    <x v="1"/>
  </r>
  <r>
    <x v="0"/>
    <n v="1"/>
    <x v="1"/>
    <x v="10"/>
    <n v="2"/>
    <n v="0"/>
    <n v="0"/>
    <s v="PRT"/>
    <s v="Offline TA/TO"/>
    <x v="2"/>
    <s v="D"/>
    <x v="0"/>
    <x v="0"/>
  </r>
  <r>
    <x v="0"/>
    <n v="0"/>
    <x v="1"/>
    <x v="10"/>
    <n v="2"/>
    <n v="0"/>
    <n v="0"/>
    <s v="IRL"/>
    <s v="Offline TA/TO"/>
    <x v="2"/>
    <s v="D"/>
    <x v="0"/>
    <x v="0"/>
  </r>
  <r>
    <x v="0"/>
    <n v="0"/>
    <x v="1"/>
    <x v="10"/>
    <n v="2"/>
    <n v="0"/>
    <n v="0"/>
    <s v="IRL"/>
    <s v="Offline TA/TO"/>
    <x v="2"/>
    <s v="D"/>
    <x v="0"/>
    <x v="0"/>
  </r>
  <r>
    <x v="0"/>
    <n v="1"/>
    <x v="1"/>
    <x v="10"/>
    <n v="2"/>
    <n v="0"/>
    <n v="0"/>
    <s v="PRT"/>
    <s v="Online TA"/>
    <x v="5"/>
    <s v="F"/>
    <x v="0"/>
    <x v="0"/>
  </r>
  <r>
    <x v="0"/>
    <n v="1"/>
    <x v="1"/>
    <x v="10"/>
    <n v="2"/>
    <n v="0"/>
    <n v="0"/>
    <s v="PRT"/>
    <s v="Online TA"/>
    <x v="2"/>
    <s v="D"/>
    <x v="0"/>
    <x v="0"/>
  </r>
  <r>
    <x v="0"/>
    <n v="1"/>
    <x v="1"/>
    <x v="10"/>
    <n v="3"/>
    <n v="0"/>
    <n v="0"/>
    <s v="PRT"/>
    <s v="Offline TA/TO"/>
    <x v="2"/>
    <s v="D"/>
    <x v="0"/>
    <x v="2"/>
  </r>
  <r>
    <x v="0"/>
    <n v="1"/>
    <x v="1"/>
    <x v="10"/>
    <n v="2"/>
    <n v="0"/>
    <n v="0"/>
    <s v="PRT"/>
    <s v="Offline TA/TO"/>
    <x v="2"/>
    <s v="D"/>
    <x v="0"/>
    <x v="0"/>
  </r>
  <r>
    <x v="0"/>
    <n v="1"/>
    <x v="1"/>
    <x v="10"/>
    <n v="2"/>
    <n v="0"/>
    <n v="0"/>
    <s v="PRT"/>
    <s v="Online TA"/>
    <x v="2"/>
    <s v="D"/>
    <x v="0"/>
    <x v="0"/>
  </r>
  <r>
    <x v="0"/>
    <n v="1"/>
    <x v="1"/>
    <x v="10"/>
    <n v="2"/>
    <n v="0"/>
    <n v="0"/>
    <s v="PRT"/>
    <s v="Online TA"/>
    <x v="2"/>
    <s v="D"/>
    <x v="0"/>
    <x v="0"/>
  </r>
  <r>
    <x v="0"/>
    <n v="0"/>
    <x v="1"/>
    <x v="10"/>
    <n v="2"/>
    <n v="2"/>
    <n v="0"/>
    <s v="DEU"/>
    <s v="Online TA"/>
    <x v="4"/>
    <s v="G"/>
    <x v="0"/>
    <x v="2"/>
  </r>
  <r>
    <x v="0"/>
    <n v="0"/>
    <x v="1"/>
    <x v="10"/>
    <n v="2"/>
    <n v="0"/>
    <n v="0"/>
    <s v="FRA"/>
    <s v="Groups"/>
    <x v="1"/>
    <s v="A"/>
    <x v="0"/>
    <x v="0"/>
  </r>
  <r>
    <x v="0"/>
    <n v="0"/>
    <x v="1"/>
    <x v="10"/>
    <n v="2"/>
    <n v="0"/>
    <n v="0"/>
    <s v="ITA"/>
    <s v="Groups"/>
    <x v="1"/>
    <s v="D"/>
    <x v="1"/>
    <x v="0"/>
  </r>
  <r>
    <x v="0"/>
    <n v="0"/>
    <x v="1"/>
    <x v="10"/>
    <n v="2"/>
    <n v="0"/>
    <n v="0"/>
    <s v="GBR"/>
    <s v="Groups"/>
    <x v="1"/>
    <s v="A"/>
    <x v="0"/>
    <x v="0"/>
  </r>
  <r>
    <x v="0"/>
    <n v="0"/>
    <x v="1"/>
    <x v="10"/>
    <n v="2"/>
    <n v="0"/>
    <n v="0"/>
    <s v="GBR"/>
    <s v="Groups"/>
    <x v="1"/>
    <s v="A"/>
    <x v="0"/>
    <x v="0"/>
  </r>
  <r>
    <x v="0"/>
    <n v="0"/>
    <x v="1"/>
    <x v="10"/>
    <n v="2"/>
    <n v="0"/>
    <n v="0"/>
    <s v="GBR"/>
    <s v="Groups"/>
    <x v="1"/>
    <s v="A"/>
    <x v="0"/>
    <x v="0"/>
  </r>
  <r>
    <x v="0"/>
    <n v="1"/>
    <x v="1"/>
    <x v="10"/>
    <n v="2"/>
    <n v="0"/>
    <n v="0"/>
    <s v="PRT"/>
    <s v="Online TA"/>
    <x v="3"/>
    <s v="E"/>
    <x v="0"/>
    <x v="0"/>
  </r>
  <r>
    <x v="0"/>
    <n v="0"/>
    <x v="1"/>
    <x v="10"/>
    <n v="2"/>
    <n v="0"/>
    <n v="0"/>
    <s v="GBR"/>
    <s v="Groups"/>
    <x v="1"/>
    <s v="C"/>
    <x v="1"/>
    <x v="0"/>
  </r>
  <r>
    <x v="0"/>
    <n v="0"/>
    <x v="1"/>
    <x v="10"/>
    <n v="2"/>
    <n v="0"/>
    <n v="0"/>
    <s v="GBR"/>
    <s v="Groups"/>
    <x v="1"/>
    <s v="A"/>
    <x v="0"/>
    <x v="0"/>
  </r>
  <r>
    <x v="0"/>
    <n v="0"/>
    <x v="1"/>
    <x v="10"/>
    <n v="2"/>
    <n v="0"/>
    <n v="0"/>
    <s v="GBR"/>
    <s v="Groups"/>
    <x v="1"/>
    <s v="A"/>
    <x v="0"/>
    <x v="0"/>
  </r>
  <r>
    <x v="0"/>
    <n v="1"/>
    <x v="1"/>
    <x v="10"/>
    <n v="2"/>
    <n v="0"/>
    <n v="0"/>
    <s v="PRT"/>
    <s v="Online TA"/>
    <x v="2"/>
    <s v="D"/>
    <x v="0"/>
    <x v="0"/>
  </r>
  <r>
    <x v="0"/>
    <n v="1"/>
    <x v="1"/>
    <x v="10"/>
    <n v="2"/>
    <n v="0"/>
    <n v="0"/>
    <s v="PRT"/>
    <s v="Online TA"/>
    <x v="1"/>
    <s v="A"/>
    <x v="0"/>
    <x v="0"/>
  </r>
  <r>
    <x v="0"/>
    <n v="0"/>
    <x v="1"/>
    <x v="10"/>
    <n v="2"/>
    <n v="0"/>
    <n v="0"/>
    <s v="GBR"/>
    <s v="Groups"/>
    <x v="1"/>
    <s v="A"/>
    <x v="0"/>
    <x v="0"/>
  </r>
  <r>
    <x v="0"/>
    <n v="0"/>
    <x v="1"/>
    <x v="10"/>
    <n v="1"/>
    <n v="0"/>
    <n v="0"/>
    <s v="GBR"/>
    <s v="Groups"/>
    <x v="1"/>
    <s v="A"/>
    <x v="0"/>
    <x v="1"/>
  </r>
  <r>
    <x v="0"/>
    <n v="1"/>
    <x v="1"/>
    <x v="10"/>
    <n v="2"/>
    <n v="0"/>
    <n v="0"/>
    <s v="PRT"/>
    <s v="Online TA"/>
    <x v="2"/>
    <s v="D"/>
    <x v="0"/>
    <x v="0"/>
  </r>
  <r>
    <x v="0"/>
    <n v="1"/>
    <x v="1"/>
    <x v="10"/>
    <n v="2"/>
    <n v="0"/>
    <n v="0"/>
    <s v="PRT"/>
    <s v="Offline TA/TO"/>
    <x v="2"/>
    <s v="D"/>
    <x v="0"/>
    <x v="0"/>
  </r>
  <r>
    <x v="0"/>
    <n v="0"/>
    <x v="1"/>
    <x v="10"/>
    <n v="2"/>
    <n v="0"/>
    <n v="0"/>
    <s v="CHE"/>
    <s v="Online TA"/>
    <x v="1"/>
    <s v="A"/>
    <x v="0"/>
    <x v="0"/>
  </r>
  <r>
    <x v="0"/>
    <n v="1"/>
    <x v="1"/>
    <x v="10"/>
    <n v="2"/>
    <n v="0"/>
    <n v="0"/>
    <s v="PRT"/>
    <s v="Online TA"/>
    <x v="1"/>
    <s v="A"/>
    <x v="0"/>
    <x v="0"/>
  </r>
  <r>
    <x v="0"/>
    <n v="0"/>
    <x v="1"/>
    <x v="10"/>
    <n v="1"/>
    <n v="0"/>
    <n v="0"/>
    <s v="GBR"/>
    <s v="Groups"/>
    <x v="1"/>
    <s v="A"/>
    <x v="0"/>
    <x v="1"/>
  </r>
  <r>
    <x v="0"/>
    <n v="1"/>
    <x v="1"/>
    <x v="10"/>
    <n v="4"/>
    <n v="0"/>
    <n v="0"/>
    <s v="PRT"/>
    <s v="Direct"/>
    <x v="6"/>
    <s v="H"/>
    <x v="0"/>
    <x v="2"/>
  </r>
  <r>
    <x v="0"/>
    <n v="0"/>
    <x v="1"/>
    <x v="10"/>
    <n v="1"/>
    <n v="0"/>
    <n v="0"/>
    <s v="GBR"/>
    <s v="Groups"/>
    <x v="1"/>
    <s v="A"/>
    <x v="0"/>
    <x v="1"/>
  </r>
  <r>
    <x v="0"/>
    <n v="0"/>
    <x v="1"/>
    <x v="10"/>
    <n v="1"/>
    <n v="0"/>
    <n v="0"/>
    <s v="GBR"/>
    <s v="Groups"/>
    <x v="1"/>
    <s v="A"/>
    <x v="0"/>
    <x v="1"/>
  </r>
  <r>
    <x v="0"/>
    <n v="0"/>
    <x v="1"/>
    <x v="10"/>
    <n v="1"/>
    <n v="0"/>
    <n v="0"/>
    <s v="GBR"/>
    <s v="Groups"/>
    <x v="1"/>
    <s v="A"/>
    <x v="0"/>
    <x v="1"/>
  </r>
  <r>
    <x v="0"/>
    <n v="0"/>
    <x v="1"/>
    <x v="10"/>
    <n v="2"/>
    <n v="0"/>
    <n v="0"/>
    <s v="GBR"/>
    <s v="Groups"/>
    <x v="1"/>
    <s v="F"/>
    <x v="1"/>
    <x v="0"/>
  </r>
  <r>
    <x v="0"/>
    <n v="0"/>
    <x v="1"/>
    <x v="10"/>
    <n v="2"/>
    <n v="0"/>
    <n v="0"/>
    <s v="GBR"/>
    <s v="Groups"/>
    <x v="1"/>
    <s v="A"/>
    <x v="0"/>
    <x v="0"/>
  </r>
  <r>
    <x v="0"/>
    <n v="0"/>
    <x v="1"/>
    <x v="10"/>
    <n v="1"/>
    <n v="0"/>
    <n v="0"/>
    <s v="GBR"/>
    <s v="Groups"/>
    <x v="1"/>
    <s v="A"/>
    <x v="0"/>
    <x v="1"/>
  </r>
  <r>
    <x v="0"/>
    <n v="0"/>
    <x v="1"/>
    <x v="10"/>
    <n v="1"/>
    <n v="0"/>
    <n v="0"/>
    <s v="GBR"/>
    <s v="Groups"/>
    <x v="1"/>
    <s v="A"/>
    <x v="0"/>
    <x v="1"/>
  </r>
  <r>
    <x v="0"/>
    <n v="1"/>
    <x v="1"/>
    <x v="10"/>
    <n v="1"/>
    <n v="0"/>
    <n v="0"/>
    <s v="PRT"/>
    <s v="Corporate"/>
    <x v="1"/>
    <s v="A"/>
    <x v="0"/>
    <x v="1"/>
  </r>
  <r>
    <x v="0"/>
    <n v="1"/>
    <x v="1"/>
    <x v="10"/>
    <n v="2"/>
    <n v="0"/>
    <n v="0"/>
    <s v="PRT"/>
    <s v="Online TA"/>
    <x v="1"/>
    <s v="A"/>
    <x v="0"/>
    <x v="0"/>
  </r>
  <r>
    <x v="0"/>
    <n v="0"/>
    <x v="1"/>
    <x v="10"/>
    <n v="3"/>
    <n v="0"/>
    <n v="0"/>
    <s v="GBR"/>
    <s v="Groups"/>
    <x v="1"/>
    <s v="C"/>
    <x v="1"/>
    <x v="2"/>
  </r>
  <r>
    <x v="0"/>
    <n v="1"/>
    <x v="1"/>
    <x v="10"/>
    <n v="2"/>
    <n v="0"/>
    <n v="0"/>
    <s v="PRT"/>
    <s v="Online TA"/>
    <x v="2"/>
    <s v="D"/>
    <x v="0"/>
    <x v="0"/>
  </r>
  <r>
    <x v="0"/>
    <n v="0"/>
    <x v="1"/>
    <x v="10"/>
    <n v="1"/>
    <n v="0"/>
    <n v="0"/>
    <s v="ROU"/>
    <s v="Groups"/>
    <x v="1"/>
    <s v="A"/>
    <x v="0"/>
    <x v="1"/>
  </r>
  <r>
    <x v="0"/>
    <n v="0"/>
    <x v="1"/>
    <x v="10"/>
    <n v="1"/>
    <n v="0"/>
    <n v="0"/>
    <s v="GBR"/>
    <s v="Groups"/>
    <x v="1"/>
    <s v="A"/>
    <x v="0"/>
    <x v="1"/>
  </r>
  <r>
    <x v="0"/>
    <n v="0"/>
    <x v="1"/>
    <x v="10"/>
    <n v="1"/>
    <n v="0"/>
    <n v="0"/>
    <s v="GBR"/>
    <s v="Groups"/>
    <x v="1"/>
    <s v="A"/>
    <x v="0"/>
    <x v="1"/>
  </r>
  <r>
    <x v="0"/>
    <n v="0"/>
    <x v="1"/>
    <x v="10"/>
    <n v="1"/>
    <n v="0"/>
    <n v="0"/>
    <s v="GBR"/>
    <s v="Groups"/>
    <x v="1"/>
    <s v="A"/>
    <x v="0"/>
    <x v="1"/>
  </r>
  <r>
    <x v="0"/>
    <n v="0"/>
    <x v="1"/>
    <x v="10"/>
    <n v="2"/>
    <n v="0"/>
    <n v="0"/>
    <s v="GBR"/>
    <s v="Groups"/>
    <x v="1"/>
    <s v="D"/>
    <x v="1"/>
    <x v="0"/>
  </r>
  <r>
    <x v="0"/>
    <n v="0"/>
    <x v="1"/>
    <x v="10"/>
    <n v="2"/>
    <n v="0"/>
    <n v="0"/>
    <s v="GBR"/>
    <s v="Groups"/>
    <x v="1"/>
    <s v="C"/>
    <x v="1"/>
    <x v="0"/>
  </r>
  <r>
    <x v="0"/>
    <n v="0"/>
    <x v="1"/>
    <x v="10"/>
    <n v="2"/>
    <n v="0"/>
    <n v="0"/>
    <s v="GBR"/>
    <s v="Groups"/>
    <x v="1"/>
    <s v="C"/>
    <x v="1"/>
    <x v="0"/>
  </r>
  <r>
    <x v="0"/>
    <n v="0"/>
    <x v="1"/>
    <x v="10"/>
    <n v="2"/>
    <n v="0"/>
    <n v="0"/>
    <s v="GBR"/>
    <s v="Groups"/>
    <x v="1"/>
    <s v="D"/>
    <x v="1"/>
    <x v="0"/>
  </r>
  <r>
    <x v="0"/>
    <n v="0"/>
    <x v="1"/>
    <x v="10"/>
    <n v="1"/>
    <n v="0"/>
    <n v="0"/>
    <s v="GBR"/>
    <s v="Groups"/>
    <x v="1"/>
    <s v="A"/>
    <x v="0"/>
    <x v="1"/>
  </r>
  <r>
    <x v="0"/>
    <n v="0"/>
    <x v="1"/>
    <x v="10"/>
    <n v="2"/>
    <n v="0"/>
    <n v="0"/>
    <s v="GBR"/>
    <s v="Groups"/>
    <x v="1"/>
    <s v="C"/>
    <x v="1"/>
    <x v="0"/>
  </r>
  <r>
    <x v="0"/>
    <n v="0"/>
    <x v="1"/>
    <x v="10"/>
    <n v="2"/>
    <n v="0"/>
    <n v="0"/>
    <s v="GBR"/>
    <s v="Groups"/>
    <x v="1"/>
    <s v="C"/>
    <x v="1"/>
    <x v="0"/>
  </r>
  <r>
    <x v="0"/>
    <n v="0"/>
    <x v="1"/>
    <x v="10"/>
    <n v="1"/>
    <n v="0"/>
    <n v="0"/>
    <s v="GBR"/>
    <s v="Groups"/>
    <x v="1"/>
    <s v="A"/>
    <x v="0"/>
    <x v="1"/>
  </r>
  <r>
    <x v="0"/>
    <n v="0"/>
    <x v="1"/>
    <x v="10"/>
    <n v="1"/>
    <n v="0"/>
    <n v="0"/>
    <s v="GBR"/>
    <s v="Groups"/>
    <x v="1"/>
    <s v="A"/>
    <x v="0"/>
    <x v="1"/>
  </r>
  <r>
    <x v="0"/>
    <n v="0"/>
    <x v="1"/>
    <x v="10"/>
    <n v="2"/>
    <n v="0"/>
    <n v="0"/>
    <s v="GBR"/>
    <s v="Groups"/>
    <x v="1"/>
    <s v="E"/>
    <x v="1"/>
    <x v="0"/>
  </r>
  <r>
    <x v="0"/>
    <n v="0"/>
    <x v="1"/>
    <x v="10"/>
    <n v="2"/>
    <n v="0"/>
    <n v="0"/>
    <s v="GBR"/>
    <s v="Groups"/>
    <x v="1"/>
    <s v="D"/>
    <x v="1"/>
    <x v="0"/>
  </r>
  <r>
    <x v="0"/>
    <n v="0"/>
    <x v="1"/>
    <x v="10"/>
    <n v="1"/>
    <n v="0"/>
    <n v="0"/>
    <s v="GBR"/>
    <s v="Groups"/>
    <x v="1"/>
    <s v="A"/>
    <x v="0"/>
    <x v="1"/>
  </r>
  <r>
    <x v="0"/>
    <n v="0"/>
    <x v="1"/>
    <x v="10"/>
    <n v="1"/>
    <n v="0"/>
    <n v="0"/>
    <s v="GBR"/>
    <s v="Groups"/>
    <x v="1"/>
    <s v="A"/>
    <x v="0"/>
    <x v="1"/>
  </r>
  <r>
    <x v="0"/>
    <n v="0"/>
    <x v="1"/>
    <x v="10"/>
    <n v="2"/>
    <n v="0"/>
    <n v="0"/>
    <s v="GBR"/>
    <s v="Groups"/>
    <x v="1"/>
    <s v="E"/>
    <x v="1"/>
    <x v="0"/>
  </r>
  <r>
    <x v="0"/>
    <n v="0"/>
    <x v="1"/>
    <x v="10"/>
    <n v="1"/>
    <n v="0"/>
    <n v="0"/>
    <s v="GBR"/>
    <s v="Groups"/>
    <x v="1"/>
    <s v="A"/>
    <x v="0"/>
    <x v="1"/>
  </r>
  <r>
    <x v="0"/>
    <n v="0"/>
    <x v="1"/>
    <x v="10"/>
    <n v="1"/>
    <n v="0"/>
    <n v="0"/>
    <s v="GBR"/>
    <s v="Groups"/>
    <x v="1"/>
    <s v="A"/>
    <x v="0"/>
    <x v="1"/>
  </r>
  <r>
    <x v="0"/>
    <n v="0"/>
    <x v="1"/>
    <x v="10"/>
    <n v="2"/>
    <n v="0"/>
    <n v="0"/>
    <s v="GBR"/>
    <s v="Groups"/>
    <x v="1"/>
    <s v="D"/>
    <x v="1"/>
    <x v="0"/>
  </r>
  <r>
    <x v="0"/>
    <n v="0"/>
    <x v="1"/>
    <x v="10"/>
    <n v="2"/>
    <n v="0"/>
    <n v="0"/>
    <s v="GBR"/>
    <s v="Groups"/>
    <x v="1"/>
    <s v="D"/>
    <x v="1"/>
    <x v="0"/>
  </r>
  <r>
    <x v="0"/>
    <n v="0"/>
    <x v="1"/>
    <x v="10"/>
    <n v="2"/>
    <n v="0"/>
    <n v="0"/>
    <s v="GBR"/>
    <s v="Groups"/>
    <x v="1"/>
    <s v="A"/>
    <x v="0"/>
    <x v="0"/>
  </r>
  <r>
    <x v="0"/>
    <n v="1"/>
    <x v="1"/>
    <x v="10"/>
    <n v="2"/>
    <n v="0"/>
    <n v="0"/>
    <s v="PRT"/>
    <s v="Online TA"/>
    <x v="2"/>
    <s v="D"/>
    <x v="0"/>
    <x v="0"/>
  </r>
  <r>
    <x v="0"/>
    <n v="0"/>
    <x v="1"/>
    <x v="10"/>
    <n v="1"/>
    <n v="0"/>
    <n v="0"/>
    <s v="GBR"/>
    <s v="Groups"/>
    <x v="1"/>
    <s v="I"/>
    <x v="1"/>
    <x v="1"/>
  </r>
  <r>
    <x v="0"/>
    <n v="0"/>
    <x v="1"/>
    <x v="10"/>
    <n v="1"/>
    <n v="0"/>
    <n v="0"/>
    <s v="GBR"/>
    <s v="Groups"/>
    <x v="1"/>
    <s v="A"/>
    <x v="0"/>
    <x v="1"/>
  </r>
  <r>
    <x v="0"/>
    <n v="0"/>
    <x v="1"/>
    <x v="10"/>
    <n v="1"/>
    <n v="0"/>
    <n v="0"/>
    <s v="GBR"/>
    <s v="Groups"/>
    <x v="1"/>
    <s v="A"/>
    <x v="0"/>
    <x v="1"/>
  </r>
  <r>
    <x v="0"/>
    <n v="0"/>
    <x v="1"/>
    <x v="10"/>
    <n v="1"/>
    <n v="0"/>
    <n v="0"/>
    <s v="GBR"/>
    <s v="Groups"/>
    <x v="1"/>
    <s v="A"/>
    <x v="0"/>
    <x v="1"/>
  </r>
  <r>
    <x v="0"/>
    <n v="0"/>
    <x v="1"/>
    <x v="10"/>
    <n v="1"/>
    <n v="0"/>
    <n v="0"/>
    <s v="GBR"/>
    <s v="Groups"/>
    <x v="1"/>
    <s v="A"/>
    <x v="0"/>
    <x v="1"/>
  </r>
  <r>
    <x v="0"/>
    <n v="0"/>
    <x v="1"/>
    <x v="10"/>
    <n v="2"/>
    <n v="1"/>
    <n v="0"/>
    <s v="JAM"/>
    <s v="Offline TA/TO"/>
    <x v="3"/>
    <s v="E"/>
    <x v="0"/>
    <x v="2"/>
  </r>
  <r>
    <x v="0"/>
    <n v="0"/>
    <x v="1"/>
    <x v="10"/>
    <n v="2"/>
    <n v="0"/>
    <n v="0"/>
    <s v="GBR"/>
    <s v="Offline TA/TO"/>
    <x v="1"/>
    <s v="C"/>
    <x v="1"/>
    <x v="0"/>
  </r>
  <r>
    <x v="0"/>
    <n v="0"/>
    <x v="1"/>
    <x v="10"/>
    <n v="2"/>
    <n v="1"/>
    <n v="0"/>
    <s v="GBR"/>
    <s v="Offline TA/TO"/>
    <x v="3"/>
    <s v="E"/>
    <x v="0"/>
    <x v="2"/>
  </r>
  <r>
    <x v="0"/>
    <n v="0"/>
    <x v="1"/>
    <x v="10"/>
    <n v="2"/>
    <n v="0"/>
    <n v="1"/>
    <s v="GBR"/>
    <s v="Offline TA/TO"/>
    <x v="3"/>
    <s v="E"/>
    <x v="0"/>
    <x v="2"/>
  </r>
  <r>
    <x v="0"/>
    <n v="1"/>
    <x v="1"/>
    <x v="10"/>
    <n v="2"/>
    <n v="2"/>
    <n v="0"/>
    <s v="USA"/>
    <s v="Online TA"/>
    <x v="4"/>
    <s v="G"/>
    <x v="0"/>
    <x v="2"/>
  </r>
  <r>
    <x v="0"/>
    <n v="1"/>
    <x v="1"/>
    <x v="10"/>
    <n v="2"/>
    <n v="0"/>
    <n v="0"/>
    <s v="PRT"/>
    <s v="Direct"/>
    <x v="3"/>
    <s v="E"/>
    <x v="0"/>
    <x v="0"/>
  </r>
  <r>
    <x v="0"/>
    <n v="1"/>
    <x v="1"/>
    <x v="10"/>
    <n v="2"/>
    <n v="0"/>
    <n v="0"/>
    <s v="PRT"/>
    <s v="Online TA"/>
    <x v="1"/>
    <s v="A"/>
    <x v="0"/>
    <x v="0"/>
  </r>
  <r>
    <x v="0"/>
    <n v="1"/>
    <x v="1"/>
    <x v="10"/>
    <n v="2"/>
    <n v="0"/>
    <n v="0"/>
    <s v="PRT"/>
    <s v="Online TA"/>
    <x v="1"/>
    <s v="A"/>
    <x v="0"/>
    <x v="0"/>
  </r>
  <r>
    <x v="0"/>
    <n v="1"/>
    <x v="1"/>
    <x v="10"/>
    <n v="1"/>
    <n v="0"/>
    <n v="0"/>
    <s v="PRT"/>
    <s v="Groups"/>
    <x v="1"/>
    <s v="A"/>
    <x v="0"/>
    <x v="1"/>
  </r>
  <r>
    <x v="0"/>
    <n v="1"/>
    <x v="1"/>
    <x v="10"/>
    <n v="1"/>
    <n v="0"/>
    <n v="0"/>
    <s v="PRT"/>
    <s v="Groups"/>
    <x v="1"/>
    <s v="A"/>
    <x v="0"/>
    <x v="1"/>
  </r>
  <r>
    <x v="0"/>
    <n v="1"/>
    <x v="1"/>
    <x v="10"/>
    <n v="1"/>
    <n v="0"/>
    <n v="0"/>
    <s v="PRT"/>
    <s v="Groups"/>
    <x v="1"/>
    <s v="A"/>
    <x v="0"/>
    <x v="1"/>
  </r>
  <r>
    <x v="0"/>
    <n v="1"/>
    <x v="1"/>
    <x v="10"/>
    <n v="2"/>
    <n v="0"/>
    <n v="0"/>
    <s v="PRT"/>
    <s v="Online TA"/>
    <x v="2"/>
    <s v="D"/>
    <x v="0"/>
    <x v="0"/>
  </r>
  <r>
    <x v="0"/>
    <n v="1"/>
    <x v="1"/>
    <x v="10"/>
    <n v="1"/>
    <n v="0"/>
    <n v="0"/>
    <s v="PRT"/>
    <s v="Groups"/>
    <x v="1"/>
    <s v="A"/>
    <x v="0"/>
    <x v="1"/>
  </r>
  <r>
    <x v="0"/>
    <n v="1"/>
    <x v="1"/>
    <x v="10"/>
    <n v="1"/>
    <n v="0"/>
    <n v="0"/>
    <s v="PRT"/>
    <s v="Groups"/>
    <x v="1"/>
    <s v="A"/>
    <x v="0"/>
    <x v="1"/>
  </r>
  <r>
    <x v="0"/>
    <n v="1"/>
    <x v="1"/>
    <x v="10"/>
    <n v="2"/>
    <n v="0"/>
    <n v="0"/>
    <s v="PRT"/>
    <s v="Online TA"/>
    <x v="1"/>
    <s v="A"/>
    <x v="0"/>
    <x v="0"/>
  </r>
  <r>
    <x v="0"/>
    <n v="1"/>
    <x v="1"/>
    <x v="10"/>
    <n v="1"/>
    <n v="0"/>
    <n v="0"/>
    <s v="PRT"/>
    <s v="Groups"/>
    <x v="1"/>
    <s v="A"/>
    <x v="0"/>
    <x v="1"/>
  </r>
  <r>
    <x v="0"/>
    <n v="1"/>
    <x v="1"/>
    <x v="10"/>
    <n v="1"/>
    <n v="0"/>
    <n v="0"/>
    <s v="PRT"/>
    <s v="Groups"/>
    <x v="1"/>
    <s v="A"/>
    <x v="0"/>
    <x v="1"/>
  </r>
  <r>
    <x v="0"/>
    <n v="1"/>
    <x v="1"/>
    <x v="10"/>
    <n v="1"/>
    <n v="0"/>
    <n v="0"/>
    <s v="PRT"/>
    <s v="Groups"/>
    <x v="1"/>
    <s v="A"/>
    <x v="0"/>
    <x v="1"/>
  </r>
  <r>
    <x v="0"/>
    <n v="1"/>
    <x v="1"/>
    <x v="10"/>
    <n v="2"/>
    <n v="0"/>
    <n v="0"/>
    <s v="PRT"/>
    <s v="Online TA"/>
    <x v="1"/>
    <s v="A"/>
    <x v="0"/>
    <x v="0"/>
  </r>
  <r>
    <x v="0"/>
    <n v="1"/>
    <x v="1"/>
    <x v="10"/>
    <n v="2"/>
    <n v="0"/>
    <n v="0"/>
    <s v="PRT"/>
    <s v="Online TA"/>
    <x v="1"/>
    <s v="A"/>
    <x v="0"/>
    <x v="0"/>
  </r>
  <r>
    <x v="0"/>
    <n v="0"/>
    <x v="1"/>
    <x v="10"/>
    <n v="1"/>
    <n v="0"/>
    <n v="0"/>
    <s v="GBR"/>
    <s v="Groups"/>
    <x v="1"/>
    <s v="D"/>
    <x v="1"/>
    <x v="1"/>
  </r>
  <r>
    <x v="0"/>
    <n v="1"/>
    <x v="1"/>
    <x v="10"/>
    <n v="2"/>
    <n v="0"/>
    <n v="0"/>
    <s v="PRT"/>
    <s v="Direct"/>
    <x v="2"/>
    <s v="D"/>
    <x v="0"/>
    <x v="0"/>
  </r>
  <r>
    <x v="0"/>
    <n v="1"/>
    <x v="1"/>
    <x v="10"/>
    <n v="2"/>
    <n v="0"/>
    <n v="0"/>
    <s v="PRT"/>
    <s v="Online TA"/>
    <x v="1"/>
    <s v="A"/>
    <x v="0"/>
    <x v="0"/>
  </r>
  <r>
    <x v="0"/>
    <n v="1"/>
    <x v="1"/>
    <x v="10"/>
    <n v="2"/>
    <n v="0"/>
    <n v="0"/>
    <s v="PRT"/>
    <s v="Direct"/>
    <x v="3"/>
    <s v="E"/>
    <x v="0"/>
    <x v="0"/>
  </r>
  <r>
    <x v="0"/>
    <n v="1"/>
    <x v="1"/>
    <x v="10"/>
    <n v="2"/>
    <n v="0"/>
    <n v="0"/>
    <s v="PRT"/>
    <s v="Online TA"/>
    <x v="1"/>
    <s v="A"/>
    <x v="0"/>
    <x v="0"/>
  </r>
  <r>
    <x v="0"/>
    <n v="1"/>
    <x v="1"/>
    <x v="10"/>
    <n v="2"/>
    <n v="2"/>
    <n v="0"/>
    <s v="GBR"/>
    <s v="Online TA"/>
    <x v="4"/>
    <s v="G"/>
    <x v="0"/>
    <x v="2"/>
  </r>
  <r>
    <x v="0"/>
    <n v="1"/>
    <x v="1"/>
    <x v="10"/>
    <n v="1"/>
    <n v="0"/>
    <n v="0"/>
    <s v="PRT"/>
    <s v="Online TA"/>
    <x v="1"/>
    <s v="A"/>
    <x v="0"/>
    <x v="1"/>
  </r>
  <r>
    <x v="0"/>
    <n v="1"/>
    <x v="1"/>
    <x v="10"/>
    <n v="2"/>
    <n v="2"/>
    <n v="0"/>
    <s v="USA"/>
    <s v="Online TA"/>
    <x v="4"/>
    <s v="G"/>
    <x v="0"/>
    <x v="2"/>
  </r>
  <r>
    <x v="0"/>
    <n v="0"/>
    <x v="1"/>
    <x v="10"/>
    <n v="2"/>
    <n v="0"/>
    <n v="0"/>
    <s v="IRL"/>
    <s v="Online TA"/>
    <x v="1"/>
    <s v="A"/>
    <x v="0"/>
    <x v="0"/>
  </r>
  <r>
    <x v="0"/>
    <n v="0"/>
    <x v="1"/>
    <x v="10"/>
    <n v="2"/>
    <n v="0"/>
    <n v="0"/>
    <s v="GBR"/>
    <s v="Offline TA/TO"/>
    <x v="2"/>
    <s v="D"/>
    <x v="0"/>
    <x v="0"/>
  </r>
  <r>
    <x v="0"/>
    <n v="0"/>
    <x v="1"/>
    <x v="10"/>
    <n v="2"/>
    <n v="0"/>
    <n v="0"/>
    <s v="IRL"/>
    <s v="Online TA"/>
    <x v="1"/>
    <s v="A"/>
    <x v="0"/>
    <x v="0"/>
  </r>
  <r>
    <x v="0"/>
    <n v="0"/>
    <x v="1"/>
    <x v="10"/>
    <n v="2"/>
    <n v="0"/>
    <n v="0"/>
    <s v="IRL"/>
    <s v="Online TA"/>
    <x v="1"/>
    <s v="A"/>
    <x v="0"/>
    <x v="0"/>
  </r>
  <r>
    <x v="0"/>
    <n v="0"/>
    <x v="1"/>
    <x v="10"/>
    <n v="2"/>
    <n v="0"/>
    <n v="0"/>
    <s v="GBR"/>
    <s v="Offline TA/TO"/>
    <x v="2"/>
    <s v="D"/>
    <x v="0"/>
    <x v="0"/>
  </r>
  <r>
    <x v="0"/>
    <n v="1"/>
    <x v="1"/>
    <x v="10"/>
    <n v="1"/>
    <n v="0"/>
    <n v="0"/>
    <s v="PRT"/>
    <s v="Groups"/>
    <x v="1"/>
    <s v="A"/>
    <x v="0"/>
    <x v="1"/>
  </r>
  <r>
    <x v="0"/>
    <n v="0"/>
    <x v="1"/>
    <x v="10"/>
    <n v="2"/>
    <n v="0"/>
    <n v="0"/>
    <s v="DEU"/>
    <s v="Groups"/>
    <x v="1"/>
    <s v="F"/>
    <x v="1"/>
    <x v="0"/>
  </r>
  <r>
    <x v="0"/>
    <n v="0"/>
    <x v="1"/>
    <x v="10"/>
    <n v="2"/>
    <n v="0"/>
    <n v="0"/>
    <s v="DEU"/>
    <s v="Groups"/>
    <x v="1"/>
    <s v="E"/>
    <x v="1"/>
    <x v="0"/>
  </r>
  <r>
    <x v="0"/>
    <n v="1"/>
    <x v="1"/>
    <x v="10"/>
    <n v="2"/>
    <n v="0"/>
    <n v="0"/>
    <s v="PRT"/>
    <s v="Groups"/>
    <x v="1"/>
    <s v="A"/>
    <x v="0"/>
    <x v="0"/>
  </r>
  <r>
    <x v="0"/>
    <n v="1"/>
    <x v="1"/>
    <x v="10"/>
    <n v="2"/>
    <n v="0"/>
    <n v="0"/>
    <s v="PRT"/>
    <s v="Offline TA/TO"/>
    <x v="1"/>
    <s v="A"/>
    <x v="0"/>
    <x v="0"/>
  </r>
  <r>
    <x v="0"/>
    <n v="0"/>
    <x v="1"/>
    <x v="10"/>
    <n v="2"/>
    <n v="0"/>
    <n v="0"/>
    <s v="DEU"/>
    <s v="Groups"/>
    <x v="1"/>
    <s v="E"/>
    <x v="1"/>
    <x v="0"/>
  </r>
  <r>
    <x v="0"/>
    <n v="0"/>
    <x v="1"/>
    <x v="10"/>
    <n v="2"/>
    <n v="0"/>
    <n v="0"/>
    <s v="DEU"/>
    <s v="Groups"/>
    <x v="1"/>
    <s v="E"/>
    <x v="1"/>
    <x v="0"/>
  </r>
  <r>
    <x v="0"/>
    <n v="0"/>
    <x v="1"/>
    <x v="10"/>
    <n v="1"/>
    <n v="0"/>
    <n v="0"/>
    <s v="DEU"/>
    <s v="Groups"/>
    <x v="1"/>
    <s v="F"/>
    <x v="1"/>
    <x v="1"/>
  </r>
  <r>
    <x v="0"/>
    <n v="0"/>
    <x v="1"/>
    <x v="10"/>
    <n v="1"/>
    <n v="0"/>
    <n v="0"/>
    <s v="DEU"/>
    <s v="Groups"/>
    <x v="1"/>
    <s v="D"/>
    <x v="1"/>
    <x v="1"/>
  </r>
  <r>
    <x v="0"/>
    <n v="0"/>
    <x v="1"/>
    <x v="10"/>
    <n v="1"/>
    <n v="0"/>
    <n v="0"/>
    <s v="DEU"/>
    <s v="Groups"/>
    <x v="1"/>
    <s v="E"/>
    <x v="1"/>
    <x v="1"/>
  </r>
  <r>
    <x v="0"/>
    <n v="0"/>
    <x v="1"/>
    <x v="10"/>
    <n v="1"/>
    <n v="0"/>
    <n v="0"/>
    <s v="DEU"/>
    <s v="Groups"/>
    <x v="1"/>
    <s v="E"/>
    <x v="1"/>
    <x v="1"/>
  </r>
  <r>
    <x v="0"/>
    <n v="1"/>
    <x v="1"/>
    <x v="10"/>
    <n v="2"/>
    <n v="0"/>
    <n v="0"/>
    <s v="PRT"/>
    <s v="Groups"/>
    <x v="1"/>
    <s v="A"/>
    <x v="0"/>
    <x v="0"/>
  </r>
  <r>
    <x v="0"/>
    <n v="0"/>
    <x v="1"/>
    <x v="10"/>
    <n v="2"/>
    <n v="0"/>
    <n v="0"/>
    <s v="DEU"/>
    <s v="Groups"/>
    <x v="1"/>
    <s v="E"/>
    <x v="1"/>
    <x v="0"/>
  </r>
  <r>
    <x v="0"/>
    <n v="0"/>
    <x v="1"/>
    <x v="10"/>
    <n v="2"/>
    <n v="0"/>
    <n v="0"/>
    <s v="DEU"/>
    <s v="Groups"/>
    <x v="1"/>
    <s v="E"/>
    <x v="1"/>
    <x v="0"/>
  </r>
  <r>
    <x v="0"/>
    <n v="0"/>
    <x v="1"/>
    <x v="10"/>
    <n v="1"/>
    <n v="0"/>
    <n v="0"/>
    <s v="DEU"/>
    <s v="Groups"/>
    <x v="1"/>
    <s v="D"/>
    <x v="1"/>
    <x v="1"/>
  </r>
  <r>
    <x v="0"/>
    <n v="0"/>
    <x v="1"/>
    <x v="10"/>
    <n v="2"/>
    <n v="0"/>
    <n v="0"/>
    <s v="DEU"/>
    <s v="Groups"/>
    <x v="1"/>
    <s v="E"/>
    <x v="1"/>
    <x v="0"/>
  </r>
  <r>
    <x v="0"/>
    <n v="0"/>
    <x v="1"/>
    <x v="10"/>
    <n v="1"/>
    <n v="0"/>
    <n v="0"/>
    <s v="DEU"/>
    <s v="Groups"/>
    <x v="1"/>
    <s v="F"/>
    <x v="1"/>
    <x v="1"/>
  </r>
  <r>
    <x v="0"/>
    <n v="0"/>
    <x v="1"/>
    <x v="10"/>
    <n v="1"/>
    <n v="0"/>
    <n v="0"/>
    <s v="DEU"/>
    <s v="Groups"/>
    <x v="1"/>
    <s v="E"/>
    <x v="1"/>
    <x v="1"/>
  </r>
  <r>
    <x v="0"/>
    <n v="0"/>
    <x v="1"/>
    <x v="10"/>
    <n v="2"/>
    <n v="0"/>
    <n v="0"/>
    <s v="DEU"/>
    <s v="Groups"/>
    <x v="1"/>
    <s v="E"/>
    <x v="1"/>
    <x v="0"/>
  </r>
  <r>
    <x v="0"/>
    <n v="1"/>
    <x v="1"/>
    <x v="10"/>
    <n v="2"/>
    <n v="0"/>
    <n v="0"/>
    <s v="PRT"/>
    <s v="Groups"/>
    <x v="1"/>
    <s v="A"/>
    <x v="0"/>
    <x v="0"/>
  </r>
  <r>
    <x v="0"/>
    <n v="0"/>
    <x v="1"/>
    <x v="10"/>
    <n v="2"/>
    <n v="0"/>
    <n v="0"/>
    <s v="GBR"/>
    <s v="Offline TA/TO"/>
    <x v="1"/>
    <s v="A"/>
    <x v="0"/>
    <x v="0"/>
  </r>
  <r>
    <x v="0"/>
    <n v="1"/>
    <x v="1"/>
    <x v="10"/>
    <n v="2"/>
    <n v="0"/>
    <n v="0"/>
    <s v="PRT"/>
    <s v="Offline TA/TO"/>
    <x v="1"/>
    <s v="A"/>
    <x v="0"/>
    <x v="0"/>
  </r>
  <r>
    <x v="0"/>
    <n v="1"/>
    <x v="1"/>
    <x v="10"/>
    <n v="2"/>
    <n v="0"/>
    <n v="0"/>
    <s v="PRT"/>
    <s v="Offline TA/TO"/>
    <x v="1"/>
    <s v="A"/>
    <x v="0"/>
    <x v="0"/>
  </r>
  <r>
    <x v="0"/>
    <n v="1"/>
    <x v="1"/>
    <x v="10"/>
    <n v="2"/>
    <n v="0"/>
    <n v="0"/>
    <s v="PRT"/>
    <s v="Offline TA/TO"/>
    <x v="1"/>
    <s v="A"/>
    <x v="0"/>
    <x v="0"/>
  </r>
  <r>
    <x v="0"/>
    <n v="0"/>
    <x v="1"/>
    <x v="10"/>
    <n v="2"/>
    <n v="0"/>
    <n v="0"/>
    <s v="DEU"/>
    <s v="Groups"/>
    <x v="1"/>
    <s v="F"/>
    <x v="1"/>
    <x v="0"/>
  </r>
  <r>
    <x v="0"/>
    <n v="0"/>
    <x v="1"/>
    <x v="10"/>
    <n v="2"/>
    <n v="0"/>
    <n v="0"/>
    <s v="DEU"/>
    <s v="Groups"/>
    <x v="1"/>
    <s v="D"/>
    <x v="1"/>
    <x v="0"/>
  </r>
  <r>
    <x v="0"/>
    <n v="0"/>
    <x v="1"/>
    <x v="10"/>
    <n v="2"/>
    <n v="0"/>
    <n v="0"/>
    <s v="DEU"/>
    <s v="Groups"/>
    <x v="1"/>
    <s v="E"/>
    <x v="1"/>
    <x v="0"/>
  </r>
  <r>
    <x v="0"/>
    <n v="1"/>
    <x v="1"/>
    <x v="10"/>
    <n v="2"/>
    <n v="0"/>
    <n v="0"/>
    <s v="PRT"/>
    <s v="Offline TA/TO"/>
    <x v="1"/>
    <s v="A"/>
    <x v="0"/>
    <x v="0"/>
  </r>
  <r>
    <x v="0"/>
    <n v="1"/>
    <x v="1"/>
    <x v="10"/>
    <n v="2"/>
    <n v="0"/>
    <n v="0"/>
    <s v="PRT"/>
    <s v="Offline TA/TO"/>
    <x v="2"/>
    <s v="D"/>
    <x v="0"/>
    <x v="0"/>
  </r>
  <r>
    <x v="0"/>
    <n v="1"/>
    <x v="1"/>
    <x v="10"/>
    <n v="2"/>
    <n v="0"/>
    <n v="0"/>
    <s v="PRT"/>
    <s v="Online TA"/>
    <x v="1"/>
    <s v="A"/>
    <x v="0"/>
    <x v="0"/>
  </r>
  <r>
    <x v="0"/>
    <n v="1"/>
    <x v="1"/>
    <x v="10"/>
    <n v="2"/>
    <n v="0"/>
    <n v="0"/>
    <s v="PRT"/>
    <s v="Online TA"/>
    <x v="1"/>
    <s v="A"/>
    <x v="0"/>
    <x v="0"/>
  </r>
  <r>
    <x v="0"/>
    <n v="1"/>
    <x v="1"/>
    <x v="10"/>
    <n v="2"/>
    <n v="0"/>
    <n v="0"/>
    <s v="PRT"/>
    <s v="Online TA"/>
    <x v="1"/>
    <s v="A"/>
    <x v="0"/>
    <x v="0"/>
  </r>
  <r>
    <x v="0"/>
    <n v="1"/>
    <x v="1"/>
    <x v="10"/>
    <n v="2"/>
    <n v="0"/>
    <n v="0"/>
    <s v="PRT"/>
    <s v="Offline TA/TO"/>
    <x v="2"/>
    <s v="D"/>
    <x v="0"/>
    <x v="0"/>
  </r>
  <r>
    <x v="0"/>
    <n v="1"/>
    <x v="1"/>
    <x v="10"/>
    <n v="2"/>
    <n v="1"/>
    <n v="0"/>
    <s v="PRT"/>
    <s v="Offline TA/TO"/>
    <x v="2"/>
    <s v="D"/>
    <x v="0"/>
    <x v="2"/>
  </r>
  <r>
    <x v="0"/>
    <n v="0"/>
    <x v="1"/>
    <x v="10"/>
    <n v="2"/>
    <n v="0"/>
    <n v="0"/>
    <s v="GBR"/>
    <s v="Offline TA/TO"/>
    <x v="2"/>
    <s v="D"/>
    <x v="0"/>
    <x v="0"/>
  </r>
  <r>
    <x v="0"/>
    <n v="1"/>
    <x v="1"/>
    <x v="10"/>
    <n v="2"/>
    <n v="0"/>
    <n v="0"/>
    <s v="PRT"/>
    <s v="Online TA"/>
    <x v="2"/>
    <s v="D"/>
    <x v="0"/>
    <x v="0"/>
  </r>
  <r>
    <x v="0"/>
    <n v="1"/>
    <x v="1"/>
    <x v="10"/>
    <n v="2"/>
    <n v="0"/>
    <n v="0"/>
    <s v="PRT"/>
    <s v="Online TA"/>
    <x v="3"/>
    <s v="F"/>
    <x v="1"/>
    <x v="0"/>
  </r>
  <r>
    <x v="0"/>
    <n v="1"/>
    <x v="1"/>
    <x v="10"/>
    <n v="2"/>
    <n v="0"/>
    <n v="0"/>
    <s v="PRT"/>
    <s v="Online TA"/>
    <x v="2"/>
    <s v="D"/>
    <x v="0"/>
    <x v="0"/>
  </r>
  <r>
    <x v="0"/>
    <n v="1"/>
    <x v="1"/>
    <x v="10"/>
    <n v="2"/>
    <n v="0"/>
    <n v="0"/>
    <s v="GBR"/>
    <s v="Online TA"/>
    <x v="2"/>
    <s v="D"/>
    <x v="0"/>
    <x v="0"/>
  </r>
  <r>
    <x v="0"/>
    <n v="1"/>
    <x v="1"/>
    <x v="10"/>
    <n v="1"/>
    <n v="0"/>
    <n v="0"/>
    <s v="PRT"/>
    <s v="Offline TA/TO"/>
    <x v="2"/>
    <s v="D"/>
    <x v="0"/>
    <x v="1"/>
  </r>
  <r>
    <x v="0"/>
    <n v="1"/>
    <x v="1"/>
    <x v="10"/>
    <n v="1"/>
    <n v="0"/>
    <n v="0"/>
    <s v="PRT"/>
    <s v="Online TA"/>
    <x v="2"/>
    <s v="D"/>
    <x v="0"/>
    <x v="1"/>
  </r>
  <r>
    <x v="0"/>
    <n v="0"/>
    <x v="1"/>
    <x v="10"/>
    <n v="2"/>
    <n v="0"/>
    <n v="0"/>
    <s v="GBR"/>
    <s v="Offline TA/TO"/>
    <x v="1"/>
    <s v="A"/>
    <x v="0"/>
    <x v="0"/>
  </r>
  <r>
    <x v="0"/>
    <n v="1"/>
    <x v="1"/>
    <x v="10"/>
    <n v="2"/>
    <n v="0"/>
    <n v="0"/>
    <s v="PRT"/>
    <s v="Online TA"/>
    <x v="2"/>
    <s v="D"/>
    <x v="0"/>
    <x v="0"/>
  </r>
  <r>
    <x v="0"/>
    <n v="1"/>
    <x v="1"/>
    <x v="10"/>
    <n v="2"/>
    <n v="0"/>
    <n v="0"/>
    <s v="PRT"/>
    <s v="Offline TA/TO"/>
    <x v="3"/>
    <s v="E"/>
    <x v="0"/>
    <x v="0"/>
  </r>
  <r>
    <x v="0"/>
    <n v="0"/>
    <x v="1"/>
    <x v="10"/>
    <n v="1"/>
    <n v="0"/>
    <n v="0"/>
    <s v="PRT"/>
    <s v="Groups"/>
    <x v="1"/>
    <s v="I"/>
    <x v="1"/>
    <x v="1"/>
  </r>
  <r>
    <x v="0"/>
    <n v="0"/>
    <x v="1"/>
    <x v="10"/>
    <n v="1"/>
    <n v="0"/>
    <n v="0"/>
    <s v="GBR"/>
    <s v="Groups"/>
    <x v="1"/>
    <s v="I"/>
    <x v="1"/>
    <x v="1"/>
  </r>
  <r>
    <x v="0"/>
    <n v="0"/>
    <x v="1"/>
    <x v="10"/>
    <n v="2"/>
    <n v="0"/>
    <n v="0"/>
    <s v="PRT"/>
    <s v="Groups"/>
    <x v="1"/>
    <s v="D"/>
    <x v="1"/>
    <x v="0"/>
  </r>
  <r>
    <x v="0"/>
    <n v="1"/>
    <x v="1"/>
    <x v="10"/>
    <n v="2"/>
    <n v="0"/>
    <n v="0"/>
    <s v="PRT"/>
    <s v="Online TA"/>
    <x v="1"/>
    <s v="A"/>
    <x v="0"/>
    <x v="0"/>
  </r>
  <r>
    <x v="0"/>
    <n v="1"/>
    <x v="1"/>
    <x v="10"/>
    <n v="2"/>
    <n v="0"/>
    <n v="0"/>
    <s v="GBR"/>
    <s v="Online TA"/>
    <x v="1"/>
    <s v="A"/>
    <x v="0"/>
    <x v="0"/>
  </r>
  <r>
    <x v="0"/>
    <n v="1"/>
    <x v="1"/>
    <x v="10"/>
    <n v="3"/>
    <n v="1"/>
    <n v="0"/>
    <s v="PRT"/>
    <s v="Online TA"/>
    <x v="6"/>
    <s v="H"/>
    <x v="0"/>
    <x v="2"/>
  </r>
  <r>
    <x v="0"/>
    <n v="1"/>
    <x v="1"/>
    <x v="10"/>
    <n v="1"/>
    <n v="0"/>
    <n v="0"/>
    <s v="PRT"/>
    <s v="Corporate"/>
    <x v="1"/>
    <s v="A"/>
    <x v="0"/>
    <x v="1"/>
  </r>
  <r>
    <x v="0"/>
    <n v="1"/>
    <x v="1"/>
    <x v="10"/>
    <n v="2"/>
    <n v="0"/>
    <n v="0"/>
    <s v="PRT"/>
    <s v="Online TA"/>
    <x v="1"/>
    <s v="A"/>
    <x v="0"/>
    <x v="0"/>
  </r>
  <r>
    <x v="0"/>
    <n v="1"/>
    <x v="1"/>
    <x v="10"/>
    <n v="2"/>
    <n v="0"/>
    <n v="0"/>
    <s v="PRT"/>
    <s v="Offline TA/TO"/>
    <x v="1"/>
    <s v="A"/>
    <x v="0"/>
    <x v="0"/>
  </r>
  <r>
    <x v="0"/>
    <n v="0"/>
    <x v="1"/>
    <x v="10"/>
    <n v="2"/>
    <n v="0"/>
    <n v="0"/>
    <s v="IRL"/>
    <s v="Online TA"/>
    <x v="1"/>
    <s v="A"/>
    <x v="0"/>
    <x v="0"/>
  </r>
  <r>
    <x v="0"/>
    <n v="1"/>
    <x v="1"/>
    <x v="10"/>
    <n v="2"/>
    <n v="0"/>
    <n v="0"/>
    <s v="PRT"/>
    <s v="Online TA"/>
    <x v="1"/>
    <s v="A"/>
    <x v="0"/>
    <x v="0"/>
  </r>
  <r>
    <x v="0"/>
    <n v="1"/>
    <x v="1"/>
    <x v="10"/>
    <n v="2"/>
    <n v="0"/>
    <n v="0"/>
    <s v="PRT"/>
    <s v="Online TA"/>
    <x v="1"/>
    <s v="A"/>
    <x v="0"/>
    <x v="0"/>
  </r>
  <r>
    <x v="0"/>
    <n v="0"/>
    <x v="1"/>
    <x v="10"/>
    <n v="2"/>
    <n v="0"/>
    <n v="0"/>
    <s v="IRL"/>
    <s v="Online TA"/>
    <x v="1"/>
    <s v="A"/>
    <x v="0"/>
    <x v="0"/>
  </r>
  <r>
    <x v="0"/>
    <n v="1"/>
    <x v="1"/>
    <x v="10"/>
    <n v="1"/>
    <n v="0"/>
    <n v="0"/>
    <s v="GBR"/>
    <s v="Online TA"/>
    <x v="2"/>
    <s v="D"/>
    <x v="0"/>
    <x v="1"/>
  </r>
  <r>
    <x v="0"/>
    <n v="1"/>
    <x v="1"/>
    <x v="10"/>
    <n v="2"/>
    <n v="0"/>
    <n v="0"/>
    <s v="GBR"/>
    <s v="Online TA"/>
    <x v="2"/>
    <s v="D"/>
    <x v="0"/>
    <x v="0"/>
  </r>
  <r>
    <x v="0"/>
    <n v="0"/>
    <x v="1"/>
    <x v="10"/>
    <n v="2"/>
    <n v="0"/>
    <n v="0"/>
    <s v="IRL"/>
    <s v="Online TA"/>
    <x v="1"/>
    <s v="A"/>
    <x v="0"/>
    <x v="0"/>
  </r>
  <r>
    <x v="0"/>
    <n v="1"/>
    <x v="1"/>
    <x v="10"/>
    <n v="2"/>
    <n v="0"/>
    <n v="0"/>
    <s v="PRT"/>
    <s v="Online TA"/>
    <x v="3"/>
    <s v="E"/>
    <x v="0"/>
    <x v="0"/>
  </r>
  <r>
    <x v="0"/>
    <n v="1"/>
    <x v="1"/>
    <x v="10"/>
    <n v="2"/>
    <n v="0"/>
    <n v="0"/>
    <s v="PRT"/>
    <s v="Offline TA/TO"/>
    <x v="1"/>
    <s v="A"/>
    <x v="0"/>
    <x v="0"/>
  </r>
  <r>
    <x v="0"/>
    <n v="0"/>
    <x v="1"/>
    <x v="10"/>
    <n v="1"/>
    <n v="0"/>
    <n v="0"/>
    <s v="DEU"/>
    <s v="Offline TA/TO"/>
    <x v="1"/>
    <s v="A"/>
    <x v="0"/>
    <x v="1"/>
  </r>
  <r>
    <x v="0"/>
    <n v="1"/>
    <x v="1"/>
    <x v="10"/>
    <n v="2"/>
    <n v="0"/>
    <n v="0"/>
    <s v="BRA"/>
    <s v="Online TA"/>
    <x v="1"/>
    <s v="A"/>
    <x v="0"/>
    <x v="0"/>
  </r>
  <r>
    <x v="0"/>
    <n v="1"/>
    <x v="1"/>
    <x v="10"/>
    <n v="2"/>
    <n v="0"/>
    <n v="0"/>
    <s v="NLD"/>
    <s v="Online TA"/>
    <x v="1"/>
    <s v="A"/>
    <x v="0"/>
    <x v="0"/>
  </r>
  <r>
    <x v="0"/>
    <n v="0"/>
    <x v="1"/>
    <x v="10"/>
    <n v="2"/>
    <n v="0"/>
    <n v="0"/>
    <s v="IRL"/>
    <s v="Online TA"/>
    <x v="3"/>
    <s v="E"/>
    <x v="0"/>
    <x v="0"/>
  </r>
  <r>
    <x v="0"/>
    <n v="0"/>
    <x v="1"/>
    <x v="10"/>
    <n v="2"/>
    <n v="0"/>
    <n v="0"/>
    <s v="IRL"/>
    <s v="Offline TA/TO"/>
    <x v="3"/>
    <s v="E"/>
    <x v="0"/>
    <x v="0"/>
  </r>
  <r>
    <x v="0"/>
    <n v="0"/>
    <x v="1"/>
    <x v="10"/>
    <n v="2"/>
    <n v="0"/>
    <n v="0"/>
    <s v="IRL"/>
    <s v="Offline TA/TO"/>
    <x v="1"/>
    <s v="A"/>
    <x v="0"/>
    <x v="0"/>
  </r>
  <r>
    <x v="0"/>
    <n v="1"/>
    <x v="1"/>
    <x v="10"/>
    <n v="2"/>
    <n v="0"/>
    <n v="0"/>
    <s v="PRT"/>
    <s v="Online TA"/>
    <x v="1"/>
    <s v="A"/>
    <x v="0"/>
    <x v="0"/>
  </r>
  <r>
    <x v="0"/>
    <n v="0"/>
    <x v="1"/>
    <x v="10"/>
    <n v="2"/>
    <n v="1"/>
    <n v="0"/>
    <s v="GBR"/>
    <s v="Offline TA/TO"/>
    <x v="3"/>
    <s v="E"/>
    <x v="0"/>
    <x v="2"/>
  </r>
  <r>
    <x v="0"/>
    <n v="1"/>
    <x v="1"/>
    <x v="10"/>
    <n v="2"/>
    <n v="0"/>
    <n v="0"/>
    <s v="PRT"/>
    <s v="Offline TA/TO"/>
    <x v="2"/>
    <s v="D"/>
    <x v="0"/>
    <x v="0"/>
  </r>
  <r>
    <x v="0"/>
    <n v="0"/>
    <x v="1"/>
    <x v="10"/>
    <n v="2"/>
    <n v="0"/>
    <n v="0"/>
    <s v="IRL"/>
    <s v="Offline TA/TO"/>
    <x v="1"/>
    <s v="A"/>
    <x v="0"/>
    <x v="0"/>
  </r>
  <r>
    <x v="0"/>
    <n v="1"/>
    <x v="1"/>
    <x v="10"/>
    <n v="2"/>
    <n v="0"/>
    <n v="0"/>
    <s v="PRT"/>
    <s v="Online TA"/>
    <x v="1"/>
    <s v="A"/>
    <x v="0"/>
    <x v="0"/>
  </r>
  <r>
    <x v="0"/>
    <n v="1"/>
    <x v="1"/>
    <x v="10"/>
    <n v="2"/>
    <n v="0"/>
    <n v="0"/>
    <s v="PRT"/>
    <s v="Online TA"/>
    <x v="1"/>
    <s v="A"/>
    <x v="0"/>
    <x v="0"/>
  </r>
  <r>
    <x v="0"/>
    <n v="1"/>
    <x v="1"/>
    <x v="10"/>
    <n v="2"/>
    <n v="0"/>
    <n v="0"/>
    <s v="IRL"/>
    <s v="Online TA"/>
    <x v="2"/>
    <s v="D"/>
    <x v="0"/>
    <x v="0"/>
  </r>
  <r>
    <x v="0"/>
    <n v="1"/>
    <x v="1"/>
    <x v="10"/>
    <n v="2"/>
    <n v="0"/>
    <n v="0"/>
    <s v="PRT"/>
    <s v="Offline TA/TO"/>
    <x v="2"/>
    <s v="D"/>
    <x v="0"/>
    <x v="0"/>
  </r>
  <r>
    <x v="0"/>
    <n v="0"/>
    <x v="1"/>
    <x v="10"/>
    <n v="2"/>
    <n v="0"/>
    <n v="0"/>
    <s v="IRL"/>
    <s v="Offline TA/TO"/>
    <x v="1"/>
    <s v="A"/>
    <x v="0"/>
    <x v="0"/>
  </r>
  <r>
    <x v="0"/>
    <n v="1"/>
    <x v="1"/>
    <x v="10"/>
    <n v="2"/>
    <n v="0"/>
    <n v="0"/>
    <s v="PRT"/>
    <s v="Offline TA/TO"/>
    <x v="2"/>
    <s v="D"/>
    <x v="0"/>
    <x v="0"/>
  </r>
  <r>
    <x v="0"/>
    <n v="1"/>
    <x v="1"/>
    <x v="10"/>
    <n v="2"/>
    <n v="0"/>
    <n v="0"/>
    <s v="PRT"/>
    <s v="Online TA"/>
    <x v="1"/>
    <s v="A"/>
    <x v="0"/>
    <x v="0"/>
  </r>
  <r>
    <x v="0"/>
    <n v="1"/>
    <x v="1"/>
    <x v="10"/>
    <n v="2"/>
    <n v="0"/>
    <n v="0"/>
    <s v="CHE"/>
    <s v="Online TA"/>
    <x v="1"/>
    <s v="A"/>
    <x v="0"/>
    <x v="0"/>
  </r>
  <r>
    <x v="0"/>
    <n v="1"/>
    <x v="1"/>
    <x v="10"/>
    <n v="2"/>
    <n v="2"/>
    <n v="0"/>
    <s v="GBR"/>
    <s v="Online TA"/>
    <x v="4"/>
    <s v="G"/>
    <x v="0"/>
    <x v="2"/>
  </r>
  <r>
    <x v="0"/>
    <n v="1"/>
    <x v="1"/>
    <x v="10"/>
    <n v="2"/>
    <n v="0"/>
    <n v="0"/>
    <s v="PRT"/>
    <s v="Online TA"/>
    <x v="1"/>
    <s v="A"/>
    <x v="0"/>
    <x v="0"/>
  </r>
  <r>
    <x v="0"/>
    <n v="0"/>
    <x v="1"/>
    <x v="10"/>
    <n v="2"/>
    <n v="0"/>
    <n v="0"/>
    <s v="GBR"/>
    <s v="Offline TA/TO"/>
    <x v="2"/>
    <s v="D"/>
    <x v="0"/>
    <x v="0"/>
  </r>
  <r>
    <x v="0"/>
    <n v="0"/>
    <x v="1"/>
    <x v="10"/>
    <n v="2"/>
    <n v="0"/>
    <n v="0"/>
    <s v="GBR"/>
    <s v="Offline TA/TO"/>
    <x v="2"/>
    <s v="D"/>
    <x v="0"/>
    <x v="0"/>
  </r>
  <r>
    <x v="0"/>
    <n v="0"/>
    <x v="1"/>
    <x v="10"/>
    <n v="2"/>
    <n v="0"/>
    <n v="0"/>
    <s v="GBR"/>
    <s v="Offline TA/TO"/>
    <x v="3"/>
    <s v="F"/>
    <x v="1"/>
    <x v="0"/>
  </r>
  <r>
    <x v="0"/>
    <n v="1"/>
    <x v="1"/>
    <x v="11"/>
    <n v="1"/>
    <n v="0"/>
    <n v="0"/>
    <s v="PRT"/>
    <s v="Corporate"/>
    <x v="1"/>
    <s v="A"/>
    <x v="0"/>
    <x v="1"/>
  </r>
  <r>
    <x v="0"/>
    <n v="1"/>
    <x v="1"/>
    <x v="11"/>
    <n v="2"/>
    <n v="0"/>
    <n v="0"/>
    <s v="PRT"/>
    <s v="Offline TA/TO"/>
    <x v="2"/>
    <s v="D"/>
    <x v="0"/>
    <x v="0"/>
  </r>
  <r>
    <x v="0"/>
    <n v="1"/>
    <x v="1"/>
    <x v="11"/>
    <n v="1"/>
    <n v="0"/>
    <n v="0"/>
    <s v="PRT"/>
    <s v="Corporate"/>
    <x v="1"/>
    <s v="A"/>
    <x v="0"/>
    <x v="1"/>
  </r>
  <r>
    <x v="0"/>
    <n v="1"/>
    <x v="1"/>
    <x v="11"/>
    <n v="2"/>
    <n v="0"/>
    <n v="0"/>
    <s v="PRT"/>
    <s v="Groups"/>
    <x v="1"/>
    <s v="A"/>
    <x v="0"/>
    <x v="0"/>
  </r>
  <r>
    <x v="0"/>
    <n v="1"/>
    <x v="1"/>
    <x v="11"/>
    <n v="2"/>
    <n v="0"/>
    <n v="0"/>
    <s v="PRT"/>
    <s v="Groups"/>
    <x v="1"/>
    <s v="A"/>
    <x v="0"/>
    <x v="0"/>
  </r>
  <r>
    <x v="0"/>
    <n v="1"/>
    <x v="1"/>
    <x v="11"/>
    <n v="2"/>
    <n v="0"/>
    <n v="0"/>
    <s v="PRT"/>
    <s v="Groups"/>
    <x v="1"/>
    <s v="A"/>
    <x v="0"/>
    <x v="0"/>
  </r>
  <r>
    <x v="0"/>
    <n v="1"/>
    <x v="1"/>
    <x v="11"/>
    <n v="2"/>
    <n v="0"/>
    <n v="0"/>
    <s v="PRT"/>
    <s v="Groups"/>
    <x v="1"/>
    <s v="A"/>
    <x v="0"/>
    <x v="0"/>
  </r>
  <r>
    <x v="0"/>
    <n v="1"/>
    <x v="1"/>
    <x v="11"/>
    <n v="2"/>
    <n v="0"/>
    <n v="0"/>
    <s v="PRT"/>
    <s v="Groups"/>
    <x v="1"/>
    <s v="A"/>
    <x v="0"/>
    <x v="0"/>
  </r>
  <r>
    <x v="0"/>
    <n v="1"/>
    <x v="1"/>
    <x v="11"/>
    <n v="2"/>
    <n v="0"/>
    <n v="0"/>
    <s v="PRT"/>
    <s v="Online TA"/>
    <x v="1"/>
    <s v="A"/>
    <x v="0"/>
    <x v="0"/>
  </r>
  <r>
    <x v="0"/>
    <n v="1"/>
    <x v="1"/>
    <x v="11"/>
    <n v="2"/>
    <n v="0"/>
    <n v="0"/>
    <s v="PRT"/>
    <s v="Online TA"/>
    <x v="1"/>
    <s v="A"/>
    <x v="0"/>
    <x v="0"/>
  </r>
  <r>
    <x v="0"/>
    <n v="1"/>
    <x v="1"/>
    <x v="11"/>
    <n v="3"/>
    <n v="0"/>
    <n v="0"/>
    <s v="PRT"/>
    <s v="Online TA"/>
    <x v="4"/>
    <s v="G"/>
    <x v="0"/>
    <x v="2"/>
  </r>
  <r>
    <x v="0"/>
    <n v="1"/>
    <x v="1"/>
    <x v="11"/>
    <n v="2"/>
    <n v="0"/>
    <n v="0"/>
    <s v="PRT"/>
    <s v="Groups"/>
    <x v="1"/>
    <s v="A"/>
    <x v="0"/>
    <x v="0"/>
  </r>
  <r>
    <x v="0"/>
    <n v="1"/>
    <x v="1"/>
    <x v="11"/>
    <n v="2"/>
    <n v="0"/>
    <n v="0"/>
    <s v="PRT"/>
    <s v="Groups"/>
    <x v="1"/>
    <s v="A"/>
    <x v="0"/>
    <x v="0"/>
  </r>
  <r>
    <x v="0"/>
    <n v="1"/>
    <x v="1"/>
    <x v="11"/>
    <n v="1"/>
    <n v="0"/>
    <n v="0"/>
    <s v="PRT"/>
    <s v="Online TA"/>
    <x v="1"/>
    <s v="A"/>
    <x v="0"/>
    <x v="1"/>
  </r>
  <r>
    <x v="0"/>
    <n v="1"/>
    <x v="1"/>
    <x v="11"/>
    <n v="2"/>
    <n v="0"/>
    <n v="0"/>
    <s v="PRT"/>
    <s v="Groups"/>
    <x v="1"/>
    <s v="A"/>
    <x v="0"/>
    <x v="0"/>
  </r>
  <r>
    <x v="0"/>
    <n v="1"/>
    <x v="1"/>
    <x v="11"/>
    <n v="2"/>
    <n v="0"/>
    <n v="0"/>
    <s v="PRT"/>
    <s v="Groups"/>
    <x v="1"/>
    <s v="A"/>
    <x v="0"/>
    <x v="0"/>
  </r>
  <r>
    <x v="0"/>
    <n v="1"/>
    <x v="1"/>
    <x v="11"/>
    <n v="2"/>
    <n v="0"/>
    <n v="0"/>
    <s v="PRT"/>
    <s v="Groups"/>
    <x v="1"/>
    <s v="A"/>
    <x v="0"/>
    <x v="0"/>
  </r>
  <r>
    <x v="0"/>
    <n v="1"/>
    <x v="1"/>
    <x v="11"/>
    <n v="2"/>
    <n v="0"/>
    <n v="0"/>
    <s v="PRT"/>
    <s v="Groups"/>
    <x v="1"/>
    <s v="A"/>
    <x v="0"/>
    <x v="0"/>
  </r>
  <r>
    <x v="0"/>
    <n v="1"/>
    <x v="1"/>
    <x v="11"/>
    <n v="2"/>
    <n v="0"/>
    <n v="0"/>
    <s v="PRT"/>
    <s v="Groups"/>
    <x v="1"/>
    <s v="A"/>
    <x v="0"/>
    <x v="0"/>
  </r>
  <r>
    <x v="0"/>
    <n v="1"/>
    <x v="1"/>
    <x v="11"/>
    <n v="2"/>
    <n v="0"/>
    <n v="0"/>
    <s v="PRT"/>
    <s v="Online TA"/>
    <x v="2"/>
    <s v="D"/>
    <x v="0"/>
    <x v="0"/>
  </r>
  <r>
    <x v="0"/>
    <n v="0"/>
    <x v="1"/>
    <x v="11"/>
    <n v="2"/>
    <n v="0"/>
    <n v="0"/>
    <s v="IRL"/>
    <s v="Direct"/>
    <x v="1"/>
    <s v="A"/>
    <x v="0"/>
    <x v="0"/>
  </r>
  <r>
    <x v="0"/>
    <n v="0"/>
    <x v="1"/>
    <x v="11"/>
    <n v="2"/>
    <n v="0"/>
    <n v="0"/>
    <s v="IRL"/>
    <s v="Offline TA/TO"/>
    <x v="1"/>
    <s v="A"/>
    <x v="0"/>
    <x v="0"/>
  </r>
  <r>
    <x v="0"/>
    <n v="0"/>
    <x v="1"/>
    <x v="11"/>
    <n v="2"/>
    <n v="0"/>
    <n v="0"/>
    <s v="GBR"/>
    <s v="Offline TA/TO"/>
    <x v="2"/>
    <s v="E"/>
    <x v="1"/>
    <x v="0"/>
  </r>
  <r>
    <x v="0"/>
    <n v="0"/>
    <x v="1"/>
    <x v="11"/>
    <n v="2"/>
    <n v="0"/>
    <n v="0"/>
    <s v="IRL"/>
    <s v="Offline TA/TO"/>
    <x v="0"/>
    <s v="C"/>
    <x v="0"/>
    <x v="0"/>
  </r>
  <r>
    <x v="0"/>
    <n v="1"/>
    <x v="1"/>
    <x v="11"/>
    <n v="2"/>
    <n v="0"/>
    <n v="0"/>
    <s v="PRT"/>
    <s v="Online TA"/>
    <x v="1"/>
    <s v="A"/>
    <x v="0"/>
    <x v="0"/>
  </r>
  <r>
    <x v="0"/>
    <n v="1"/>
    <x v="1"/>
    <x v="11"/>
    <n v="2"/>
    <n v="0"/>
    <n v="0"/>
    <s v="POL"/>
    <s v="Online TA"/>
    <x v="1"/>
    <s v="A"/>
    <x v="0"/>
    <x v="0"/>
  </r>
  <r>
    <x v="0"/>
    <n v="1"/>
    <x v="1"/>
    <x v="11"/>
    <n v="2"/>
    <n v="0"/>
    <n v="0"/>
    <s v="PRT"/>
    <s v="Online TA"/>
    <x v="1"/>
    <s v="A"/>
    <x v="0"/>
    <x v="0"/>
  </r>
  <r>
    <x v="0"/>
    <n v="1"/>
    <x v="1"/>
    <x v="11"/>
    <n v="2"/>
    <n v="0"/>
    <n v="0"/>
    <s v="PRT"/>
    <s v="Online TA"/>
    <x v="1"/>
    <s v="A"/>
    <x v="0"/>
    <x v="0"/>
  </r>
  <r>
    <x v="0"/>
    <n v="1"/>
    <x v="1"/>
    <x v="11"/>
    <n v="1"/>
    <n v="0"/>
    <n v="0"/>
    <s v="USA"/>
    <s v="Direct"/>
    <x v="5"/>
    <s v="F"/>
    <x v="0"/>
    <x v="1"/>
  </r>
  <r>
    <x v="0"/>
    <n v="1"/>
    <x v="1"/>
    <x v="11"/>
    <n v="3"/>
    <n v="1"/>
    <n v="0"/>
    <s v="PRT"/>
    <s v="Online TA"/>
    <x v="6"/>
    <s v="H"/>
    <x v="0"/>
    <x v="2"/>
  </r>
  <r>
    <x v="0"/>
    <n v="1"/>
    <x v="1"/>
    <x v="11"/>
    <n v="2"/>
    <n v="0"/>
    <n v="0"/>
    <s v="PRT"/>
    <s v="Online TA"/>
    <x v="1"/>
    <s v="A"/>
    <x v="0"/>
    <x v="0"/>
  </r>
  <r>
    <x v="0"/>
    <n v="1"/>
    <x v="1"/>
    <x v="11"/>
    <n v="2"/>
    <n v="0"/>
    <n v="0"/>
    <s v="PRT"/>
    <s v="Online TA"/>
    <x v="3"/>
    <s v="E"/>
    <x v="0"/>
    <x v="0"/>
  </r>
  <r>
    <x v="0"/>
    <n v="1"/>
    <x v="1"/>
    <x v="11"/>
    <n v="2"/>
    <n v="2"/>
    <n v="0"/>
    <s v="PRT"/>
    <s v="Online TA"/>
    <x v="4"/>
    <s v="G"/>
    <x v="0"/>
    <x v="2"/>
  </r>
  <r>
    <x v="0"/>
    <n v="0"/>
    <x v="1"/>
    <x v="11"/>
    <n v="2"/>
    <n v="0"/>
    <n v="0"/>
    <s v="GBR"/>
    <s v="Offline TA/TO"/>
    <x v="1"/>
    <s v="C"/>
    <x v="1"/>
    <x v="0"/>
  </r>
  <r>
    <x v="0"/>
    <n v="1"/>
    <x v="1"/>
    <x v="11"/>
    <n v="2"/>
    <n v="0"/>
    <n v="0"/>
    <s v="PRT"/>
    <s v="Offline TA/TO"/>
    <x v="1"/>
    <s v="A"/>
    <x v="0"/>
    <x v="0"/>
  </r>
  <r>
    <x v="0"/>
    <n v="1"/>
    <x v="1"/>
    <x v="11"/>
    <n v="2"/>
    <n v="0"/>
    <n v="0"/>
    <s v="PRT"/>
    <s v="Online TA"/>
    <x v="2"/>
    <s v="D"/>
    <x v="0"/>
    <x v="0"/>
  </r>
  <r>
    <x v="0"/>
    <n v="1"/>
    <x v="1"/>
    <x v="11"/>
    <n v="2"/>
    <n v="2"/>
    <n v="0"/>
    <s v="ARG"/>
    <s v="Online TA"/>
    <x v="4"/>
    <s v="G"/>
    <x v="0"/>
    <x v="2"/>
  </r>
  <r>
    <x v="0"/>
    <n v="1"/>
    <x v="1"/>
    <x v="11"/>
    <n v="2"/>
    <n v="0"/>
    <n v="0"/>
    <s v="ESP"/>
    <s v="Direct"/>
    <x v="1"/>
    <s v="A"/>
    <x v="0"/>
    <x v="0"/>
  </r>
  <r>
    <x v="0"/>
    <n v="1"/>
    <x v="1"/>
    <x v="11"/>
    <n v="2"/>
    <n v="0"/>
    <n v="0"/>
    <s v="PRT"/>
    <s v="Groups"/>
    <x v="1"/>
    <s v="A"/>
    <x v="0"/>
    <x v="0"/>
  </r>
  <r>
    <x v="0"/>
    <n v="1"/>
    <x v="1"/>
    <x v="11"/>
    <n v="2"/>
    <n v="0"/>
    <n v="0"/>
    <s v="PRT"/>
    <s v="Groups"/>
    <x v="1"/>
    <s v="A"/>
    <x v="0"/>
    <x v="0"/>
  </r>
  <r>
    <x v="0"/>
    <n v="1"/>
    <x v="1"/>
    <x v="11"/>
    <n v="2"/>
    <n v="0"/>
    <n v="0"/>
    <s v="PRT"/>
    <s v="Groups"/>
    <x v="1"/>
    <s v="A"/>
    <x v="0"/>
    <x v="0"/>
  </r>
  <r>
    <x v="0"/>
    <n v="1"/>
    <x v="1"/>
    <x v="11"/>
    <n v="2"/>
    <n v="0"/>
    <n v="0"/>
    <s v="PRT"/>
    <s v="Groups"/>
    <x v="1"/>
    <s v="A"/>
    <x v="0"/>
    <x v="0"/>
  </r>
  <r>
    <x v="0"/>
    <n v="1"/>
    <x v="1"/>
    <x v="11"/>
    <n v="2"/>
    <n v="0"/>
    <n v="0"/>
    <s v="PRT"/>
    <s v="Groups"/>
    <x v="1"/>
    <s v="A"/>
    <x v="0"/>
    <x v="0"/>
  </r>
  <r>
    <x v="0"/>
    <n v="1"/>
    <x v="1"/>
    <x v="11"/>
    <n v="2"/>
    <n v="0"/>
    <n v="0"/>
    <s v="PRT"/>
    <s v="Online TA"/>
    <x v="3"/>
    <s v="E"/>
    <x v="0"/>
    <x v="0"/>
  </r>
  <r>
    <x v="0"/>
    <n v="1"/>
    <x v="1"/>
    <x v="11"/>
    <n v="2"/>
    <n v="0"/>
    <n v="0"/>
    <s v="ESP"/>
    <s v="Groups"/>
    <x v="1"/>
    <s v="A"/>
    <x v="0"/>
    <x v="0"/>
  </r>
  <r>
    <x v="0"/>
    <n v="1"/>
    <x v="1"/>
    <x v="11"/>
    <n v="2"/>
    <n v="0"/>
    <n v="0"/>
    <s v="PRT"/>
    <s v="Groups"/>
    <x v="1"/>
    <s v="A"/>
    <x v="0"/>
    <x v="0"/>
  </r>
  <r>
    <x v="0"/>
    <n v="1"/>
    <x v="1"/>
    <x v="11"/>
    <n v="2"/>
    <n v="0"/>
    <n v="0"/>
    <s v="PRT"/>
    <s v="Groups"/>
    <x v="1"/>
    <s v="A"/>
    <x v="0"/>
    <x v="0"/>
  </r>
  <r>
    <x v="0"/>
    <n v="1"/>
    <x v="1"/>
    <x v="11"/>
    <n v="2"/>
    <n v="0"/>
    <n v="0"/>
    <s v="PRT"/>
    <s v="Direct"/>
    <x v="1"/>
    <s v="A"/>
    <x v="0"/>
    <x v="0"/>
  </r>
  <r>
    <x v="0"/>
    <n v="1"/>
    <x v="1"/>
    <x v="11"/>
    <n v="2"/>
    <n v="0"/>
    <n v="0"/>
    <s v="PRT"/>
    <s v="Direct"/>
    <x v="1"/>
    <s v="A"/>
    <x v="0"/>
    <x v="0"/>
  </r>
  <r>
    <x v="0"/>
    <n v="1"/>
    <x v="1"/>
    <x v="11"/>
    <n v="2"/>
    <n v="0"/>
    <n v="0"/>
    <s v="IRL"/>
    <s v="Online TA"/>
    <x v="1"/>
    <s v="A"/>
    <x v="0"/>
    <x v="0"/>
  </r>
  <r>
    <x v="0"/>
    <n v="1"/>
    <x v="1"/>
    <x v="11"/>
    <n v="2"/>
    <n v="0"/>
    <n v="0"/>
    <s v="PRT"/>
    <s v="Groups"/>
    <x v="1"/>
    <s v="A"/>
    <x v="0"/>
    <x v="0"/>
  </r>
  <r>
    <x v="0"/>
    <n v="0"/>
    <x v="1"/>
    <x v="11"/>
    <n v="2"/>
    <n v="0"/>
    <n v="0"/>
    <s v="GBR"/>
    <s v="Offline TA/TO"/>
    <x v="1"/>
    <s v="C"/>
    <x v="1"/>
    <x v="0"/>
  </r>
  <r>
    <x v="0"/>
    <n v="1"/>
    <x v="1"/>
    <x v="11"/>
    <n v="2"/>
    <n v="0"/>
    <n v="0"/>
    <s v="PRT"/>
    <s v="Online TA"/>
    <x v="2"/>
    <s v="D"/>
    <x v="0"/>
    <x v="0"/>
  </r>
  <r>
    <x v="0"/>
    <n v="1"/>
    <x v="1"/>
    <x v="11"/>
    <n v="2"/>
    <n v="0"/>
    <n v="0"/>
    <s v="PRT"/>
    <s v="Online TA"/>
    <x v="1"/>
    <s v="A"/>
    <x v="0"/>
    <x v="0"/>
  </r>
  <r>
    <x v="0"/>
    <n v="1"/>
    <x v="1"/>
    <x v="11"/>
    <n v="2"/>
    <n v="0"/>
    <n v="0"/>
    <s v="PRT"/>
    <s v="Online TA"/>
    <x v="1"/>
    <s v="A"/>
    <x v="0"/>
    <x v="0"/>
  </r>
  <r>
    <x v="0"/>
    <n v="1"/>
    <x v="1"/>
    <x v="11"/>
    <n v="2"/>
    <n v="0"/>
    <n v="0"/>
    <s v="PRT"/>
    <s v="Online TA"/>
    <x v="3"/>
    <s v="E"/>
    <x v="0"/>
    <x v="0"/>
  </r>
  <r>
    <x v="0"/>
    <n v="1"/>
    <x v="1"/>
    <x v="11"/>
    <n v="2"/>
    <n v="0"/>
    <n v="0"/>
    <s v="GBR"/>
    <s v="Online TA"/>
    <x v="1"/>
    <s v="A"/>
    <x v="0"/>
    <x v="0"/>
  </r>
  <r>
    <x v="0"/>
    <n v="1"/>
    <x v="1"/>
    <x v="11"/>
    <n v="2"/>
    <n v="0"/>
    <n v="0"/>
    <s v="PRT"/>
    <s v="Online TA"/>
    <x v="1"/>
    <s v="A"/>
    <x v="0"/>
    <x v="0"/>
  </r>
  <r>
    <x v="0"/>
    <n v="0"/>
    <x v="1"/>
    <x v="11"/>
    <n v="2"/>
    <n v="0"/>
    <n v="0"/>
    <s v="IRL"/>
    <s v="Direct"/>
    <x v="1"/>
    <s v="A"/>
    <x v="0"/>
    <x v="0"/>
  </r>
  <r>
    <x v="0"/>
    <n v="0"/>
    <x v="1"/>
    <x v="11"/>
    <n v="2"/>
    <n v="0"/>
    <n v="0"/>
    <s v="GBR"/>
    <s v="Offline TA/TO"/>
    <x v="2"/>
    <s v="D"/>
    <x v="0"/>
    <x v="0"/>
  </r>
  <r>
    <x v="0"/>
    <n v="0"/>
    <x v="1"/>
    <x v="11"/>
    <n v="1"/>
    <n v="0"/>
    <n v="0"/>
    <s v="GBR"/>
    <s v="Offline TA/TO"/>
    <x v="1"/>
    <s v="A"/>
    <x v="0"/>
    <x v="1"/>
  </r>
  <r>
    <x v="0"/>
    <n v="0"/>
    <x v="1"/>
    <x v="11"/>
    <n v="2"/>
    <n v="0"/>
    <n v="0"/>
    <s v="GBR"/>
    <s v="Offline TA/TO"/>
    <x v="2"/>
    <s v="D"/>
    <x v="0"/>
    <x v="0"/>
  </r>
  <r>
    <x v="0"/>
    <n v="0"/>
    <x v="1"/>
    <x v="11"/>
    <n v="2"/>
    <n v="0"/>
    <n v="0"/>
    <s v="GBR"/>
    <s v="Offline TA/TO"/>
    <x v="1"/>
    <s v="A"/>
    <x v="0"/>
    <x v="0"/>
  </r>
  <r>
    <x v="0"/>
    <n v="0"/>
    <x v="1"/>
    <x v="11"/>
    <n v="1"/>
    <n v="0"/>
    <n v="0"/>
    <s v="GBR"/>
    <s v="Offline TA/TO"/>
    <x v="1"/>
    <s v="A"/>
    <x v="0"/>
    <x v="1"/>
  </r>
  <r>
    <x v="0"/>
    <n v="0"/>
    <x v="1"/>
    <x v="11"/>
    <n v="2"/>
    <n v="0"/>
    <n v="0"/>
    <s v="GBR"/>
    <s v="Offline TA/TO"/>
    <x v="1"/>
    <s v="A"/>
    <x v="0"/>
    <x v="0"/>
  </r>
  <r>
    <x v="0"/>
    <n v="1"/>
    <x v="1"/>
    <x v="11"/>
    <n v="2"/>
    <n v="0"/>
    <n v="0"/>
    <s v="PRT"/>
    <s v="Online TA"/>
    <x v="1"/>
    <s v="A"/>
    <x v="0"/>
    <x v="0"/>
  </r>
  <r>
    <x v="0"/>
    <n v="1"/>
    <x v="1"/>
    <x v="11"/>
    <n v="2"/>
    <n v="0"/>
    <n v="0"/>
    <s v="PRT"/>
    <s v="Online TA"/>
    <x v="1"/>
    <s v="A"/>
    <x v="0"/>
    <x v="0"/>
  </r>
  <r>
    <x v="0"/>
    <n v="1"/>
    <x v="1"/>
    <x v="11"/>
    <n v="2"/>
    <n v="0"/>
    <n v="0"/>
    <s v="PRT"/>
    <s v="Online TA"/>
    <x v="1"/>
    <s v="A"/>
    <x v="0"/>
    <x v="0"/>
  </r>
  <r>
    <x v="0"/>
    <n v="1"/>
    <x v="1"/>
    <x v="11"/>
    <n v="2"/>
    <n v="0"/>
    <n v="0"/>
    <s v="PRT"/>
    <s v="Direct"/>
    <x v="1"/>
    <s v="A"/>
    <x v="0"/>
    <x v="0"/>
  </r>
  <r>
    <x v="0"/>
    <n v="1"/>
    <x v="1"/>
    <x v="11"/>
    <n v="2"/>
    <n v="0"/>
    <n v="0"/>
    <s v="IRL"/>
    <s v="Online TA"/>
    <x v="1"/>
    <s v="A"/>
    <x v="0"/>
    <x v="0"/>
  </r>
  <r>
    <x v="0"/>
    <n v="1"/>
    <x v="1"/>
    <x v="11"/>
    <n v="2"/>
    <n v="0"/>
    <n v="0"/>
    <s v="PRT"/>
    <s v="Online TA"/>
    <x v="2"/>
    <s v="D"/>
    <x v="0"/>
    <x v="0"/>
  </r>
  <r>
    <x v="0"/>
    <n v="1"/>
    <x v="1"/>
    <x v="11"/>
    <n v="2"/>
    <n v="2"/>
    <n v="0"/>
    <s v="PRT"/>
    <s v="Online TA"/>
    <x v="4"/>
    <s v="G"/>
    <x v="0"/>
    <x v="2"/>
  </r>
  <r>
    <x v="0"/>
    <n v="1"/>
    <x v="1"/>
    <x v="11"/>
    <n v="2"/>
    <n v="0"/>
    <n v="0"/>
    <s v="PRT"/>
    <s v="Online TA"/>
    <x v="1"/>
    <s v="A"/>
    <x v="0"/>
    <x v="0"/>
  </r>
  <r>
    <x v="0"/>
    <n v="1"/>
    <x v="1"/>
    <x v="11"/>
    <n v="3"/>
    <n v="1"/>
    <n v="0"/>
    <s v="PRT"/>
    <s v="Online TA"/>
    <x v="6"/>
    <s v="H"/>
    <x v="0"/>
    <x v="2"/>
  </r>
  <r>
    <x v="0"/>
    <n v="1"/>
    <x v="1"/>
    <x v="11"/>
    <n v="2"/>
    <n v="0"/>
    <n v="0"/>
    <s v="IRL"/>
    <s v="Online TA"/>
    <x v="1"/>
    <s v="A"/>
    <x v="0"/>
    <x v="0"/>
  </r>
  <r>
    <x v="0"/>
    <n v="1"/>
    <x v="1"/>
    <x v="11"/>
    <n v="2"/>
    <n v="0"/>
    <n v="0"/>
    <s v="PRT"/>
    <s v="Online TA"/>
    <x v="3"/>
    <s v="E"/>
    <x v="0"/>
    <x v="0"/>
  </r>
  <r>
    <x v="0"/>
    <n v="1"/>
    <x v="1"/>
    <x v="11"/>
    <n v="2"/>
    <n v="0"/>
    <n v="0"/>
    <s v="PRT"/>
    <s v="Online TA"/>
    <x v="1"/>
    <s v="A"/>
    <x v="0"/>
    <x v="0"/>
  </r>
  <r>
    <x v="0"/>
    <n v="0"/>
    <x v="1"/>
    <x v="11"/>
    <n v="2"/>
    <n v="0"/>
    <n v="0"/>
    <s v="GBR"/>
    <s v="Offline TA/TO"/>
    <x v="2"/>
    <s v="D"/>
    <x v="0"/>
    <x v="0"/>
  </r>
  <r>
    <x v="0"/>
    <n v="1"/>
    <x v="1"/>
    <x v="11"/>
    <n v="2"/>
    <n v="0"/>
    <n v="0"/>
    <s v="PRT"/>
    <s v="Offline TA/TO"/>
    <x v="1"/>
    <s v="A"/>
    <x v="0"/>
    <x v="0"/>
  </r>
  <r>
    <x v="0"/>
    <n v="0"/>
    <x v="1"/>
    <x v="11"/>
    <n v="2"/>
    <n v="0"/>
    <n v="0"/>
    <s v="GBR"/>
    <s v="Offline TA/TO"/>
    <x v="1"/>
    <s v="A"/>
    <x v="0"/>
    <x v="0"/>
  </r>
  <r>
    <x v="0"/>
    <n v="1"/>
    <x v="1"/>
    <x v="11"/>
    <n v="2"/>
    <n v="0"/>
    <n v="0"/>
    <s v="POL"/>
    <s v="Online TA"/>
    <x v="1"/>
    <s v="A"/>
    <x v="0"/>
    <x v="0"/>
  </r>
  <r>
    <x v="0"/>
    <n v="1"/>
    <x v="1"/>
    <x v="11"/>
    <n v="2"/>
    <n v="2"/>
    <n v="0"/>
    <s v="ESP"/>
    <s v="Online TA"/>
    <x v="4"/>
    <s v="G"/>
    <x v="0"/>
    <x v="2"/>
  </r>
  <r>
    <x v="0"/>
    <n v="1"/>
    <x v="1"/>
    <x v="11"/>
    <n v="2"/>
    <n v="2"/>
    <n v="0"/>
    <s v="DNK"/>
    <s v="Online TA"/>
    <x v="4"/>
    <s v="G"/>
    <x v="0"/>
    <x v="2"/>
  </r>
  <r>
    <x v="0"/>
    <n v="1"/>
    <x v="1"/>
    <x v="11"/>
    <n v="2"/>
    <n v="0"/>
    <n v="0"/>
    <s v="NLD"/>
    <s v="Online TA"/>
    <x v="1"/>
    <s v="A"/>
    <x v="0"/>
    <x v="0"/>
  </r>
  <r>
    <x v="0"/>
    <n v="1"/>
    <x v="1"/>
    <x v="11"/>
    <n v="2"/>
    <n v="0"/>
    <n v="0"/>
    <s v="ALB"/>
    <s v="Online TA"/>
    <x v="1"/>
    <s v="A"/>
    <x v="0"/>
    <x v="0"/>
  </r>
  <r>
    <x v="0"/>
    <n v="1"/>
    <x v="1"/>
    <x v="11"/>
    <n v="2"/>
    <n v="0"/>
    <n v="0"/>
    <s v="PRT"/>
    <s v="Online TA"/>
    <x v="1"/>
    <s v="A"/>
    <x v="0"/>
    <x v="0"/>
  </r>
  <r>
    <x v="0"/>
    <n v="1"/>
    <x v="1"/>
    <x v="11"/>
    <n v="2"/>
    <n v="0"/>
    <n v="0"/>
    <s v="PRT"/>
    <s v="Online TA"/>
    <x v="1"/>
    <s v="A"/>
    <x v="0"/>
    <x v="0"/>
  </r>
  <r>
    <x v="0"/>
    <n v="1"/>
    <x v="1"/>
    <x v="11"/>
    <n v="2"/>
    <n v="0"/>
    <n v="0"/>
    <s v="PRT"/>
    <s v="Online TA"/>
    <x v="2"/>
    <s v="D"/>
    <x v="0"/>
    <x v="0"/>
  </r>
  <r>
    <x v="0"/>
    <n v="1"/>
    <x v="1"/>
    <x v="11"/>
    <n v="2"/>
    <n v="0"/>
    <n v="0"/>
    <s v="PRT"/>
    <s v="Online TA"/>
    <x v="3"/>
    <s v="E"/>
    <x v="0"/>
    <x v="0"/>
  </r>
  <r>
    <x v="0"/>
    <n v="1"/>
    <x v="1"/>
    <x v="11"/>
    <n v="2"/>
    <n v="2"/>
    <n v="0"/>
    <s v="PRT"/>
    <s v="Online TA"/>
    <x v="4"/>
    <s v="G"/>
    <x v="0"/>
    <x v="2"/>
  </r>
  <r>
    <x v="0"/>
    <n v="1"/>
    <x v="1"/>
    <x v="11"/>
    <n v="2"/>
    <n v="0"/>
    <n v="0"/>
    <s v="PRT"/>
    <s v="Online TA"/>
    <x v="2"/>
    <s v="D"/>
    <x v="0"/>
    <x v="0"/>
  </r>
  <r>
    <x v="0"/>
    <n v="1"/>
    <x v="1"/>
    <x v="11"/>
    <n v="2"/>
    <n v="1"/>
    <n v="0"/>
    <s v="PRT"/>
    <s v="Online TA"/>
    <x v="1"/>
    <s v="A"/>
    <x v="0"/>
    <x v="2"/>
  </r>
  <r>
    <x v="0"/>
    <n v="1"/>
    <x v="1"/>
    <x v="11"/>
    <n v="2"/>
    <n v="2"/>
    <n v="0"/>
    <s v="PRT"/>
    <s v="Online TA"/>
    <x v="4"/>
    <s v="G"/>
    <x v="0"/>
    <x v="2"/>
  </r>
  <r>
    <x v="0"/>
    <n v="1"/>
    <x v="1"/>
    <x v="11"/>
    <n v="2"/>
    <n v="0"/>
    <n v="0"/>
    <s v="PRT"/>
    <s v="Corporate"/>
    <x v="1"/>
    <s v="G"/>
    <x v="1"/>
    <x v="0"/>
  </r>
  <r>
    <x v="0"/>
    <n v="1"/>
    <x v="1"/>
    <x v="11"/>
    <n v="2"/>
    <n v="0"/>
    <n v="0"/>
    <s v="PRT"/>
    <s v="Corporate"/>
    <x v="1"/>
    <s v="G"/>
    <x v="1"/>
    <x v="0"/>
  </r>
  <r>
    <x v="0"/>
    <n v="1"/>
    <x v="1"/>
    <x v="11"/>
    <n v="2"/>
    <n v="0"/>
    <n v="0"/>
    <s v="PRT"/>
    <s v="Corporate"/>
    <x v="1"/>
    <s v="H"/>
    <x v="1"/>
    <x v="0"/>
  </r>
  <r>
    <x v="0"/>
    <n v="1"/>
    <x v="1"/>
    <x v="11"/>
    <n v="2"/>
    <n v="0"/>
    <n v="0"/>
    <s v="ESP"/>
    <s v="Online TA"/>
    <x v="1"/>
    <s v="A"/>
    <x v="0"/>
    <x v="0"/>
  </r>
  <r>
    <x v="0"/>
    <n v="1"/>
    <x v="1"/>
    <x v="11"/>
    <n v="2"/>
    <n v="0"/>
    <n v="0"/>
    <s v="ITA"/>
    <s v="Online TA"/>
    <x v="1"/>
    <s v="A"/>
    <x v="0"/>
    <x v="0"/>
  </r>
  <r>
    <x v="0"/>
    <n v="0"/>
    <x v="1"/>
    <x v="11"/>
    <n v="2"/>
    <n v="0"/>
    <n v="0"/>
    <s v="CN"/>
    <s v="Online TA"/>
    <x v="3"/>
    <s v="G"/>
    <x v="1"/>
    <x v="0"/>
  </r>
  <r>
    <x v="0"/>
    <n v="1"/>
    <x v="1"/>
    <x v="11"/>
    <n v="2"/>
    <n v="0"/>
    <n v="0"/>
    <s v="PRT"/>
    <s v="Direct"/>
    <x v="1"/>
    <s v="A"/>
    <x v="0"/>
    <x v="0"/>
  </r>
  <r>
    <x v="0"/>
    <n v="1"/>
    <x v="1"/>
    <x v="11"/>
    <n v="2"/>
    <n v="0"/>
    <n v="1"/>
    <s v="PRT"/>
    <s v="Direct"/>
    <x v="1"/>
    <s v="A"/>
    <x v="0"/>
    <x v="2"/>
  </r>
  <r>
    <x v="0"/>
    <n v="1"/>
    <x v="1"/>
    <x v="11"/>
    <n v="2"/>
    <n v="0"/>
    <n v="0"/>
    <s v="PRT"/>
    <s v="Online TA"/>
    <x v="3"/>
    <s v="E"/>
    <x v="0"/>
    <x v="0"/>
  </r>
  <r>
    <x v="0"/>
    <n v="0"/>
    <x v="1"/>
    <x v="11"/>
    <n v="2"/>
    <n v="0"/>
    <n v="0"/>
    <s v="GBR"/>
    <s v="Offline TA/TO"/>
    <x v="2"/>
    <s v="F"/>
    <x v="1"/>
    <x v="0"/>
  </r>
  <r>
    <x v="0"/>
    <n v="1"/>
    <x v="1"/>
    <x v="11"/>
    <n v="1"/>
    <n v="0"/>
    <n v="1"/>
    <s v="POL"/>
    <s v="Direct"/>
    <x v="1"/>
    <s v="A"/>
    <x v="0"/>
    <x v="2"/>
  </r>
  <r>
    <x v="0"/>
    <n v="1"/>
    <x v="1"/>
    <x v="11"/>
    <n v="2"/>
    <n v="0"/>
    <n v="0"/>
    <s v="POL"/>
    <s v="Direct"/>
    <x v="1"/>
    <s v="A"/>
    <x v="0"/>
    <x v="0"/>
  </r>
  <r>
    <x v="0"/>
    <n v="1"/>
    <x v="1"/>
    <x v="11"/>
    <n v="3"/>
    <n v="1"/>
    <n v="0"/>
    <s v="PRT"/>
    <s v="Online TA"/>
    <x v="6"/>
    <s v="H"/>
    <x v="0"/>
    <x v="2"/>
  </r>
  <r>
    <x v="0"/>
    <n v="0"/>
    <x v="1"/>
    <x v="11"/>
    <n v="1"/>
    <n v="2"/>
    <n v="0"/>
    <s v="GBR"/>
    <s v="Offline TA/TO"/>
    <x v="1"/>
    <s v="C"/>
    <x v="1"/>
    <x v="2"/>
  </r>
  <r>
    <x v="0"/>
    <n v="0"/>
    <x v="1"/>
    <x v="11"/>
    <n v="2"/>
    <n v="0"/>
    <n v="0"/>
    <s v="GBR"/>
    <s v="Offline TA/TO"/>
    <x v="1"/>
    <s v="A"/>
    <x v="0"/>
    <x v="0"/>
  </r>
  <r>
    <x v="0"/>
    <n v="1"/>
    <x v="1"/>
    <x v="11"/>
    <n v="2"/>
    <n v="0"/>
    <n v="0"/>
    <s v="PRT"/>
    <s v="Online TA"/>
    <x v="1"/>
    <s v="A"/>
    <x v="0"/>
    <x v="0"/>
  </r>
  <r>
    <x v="0"/>
    <n v="1"/>
    <x v="1"/>
    <x v="11"/>
    <n v="2"/>
    <n v="0"/>
    <n v="0"/>
    <s v="DEU"/>
    <s v="Online TA"/>
    <x v="1"/>
    <s v="A"/>
    <x v="0"/>
    <x v="0"/>
  </r>
  <r>
    <x v="0"/>
    <n v="1"/>
    <x v="1"/>
    <x v="11"/>
    <n v="2"/>
    <n v="0"/>
    <n v="0"/>
    <s v="DEU"/>
    <s v="Online TA"/>
    <x v="1"/>
    <s v="A"/>
    <x v="0"/>
    <x v="0"/>
  </r>
  <r>
    <x v="0"/>
    <n v="1"/>
    <x v="1"/>
    <x v="11"/>
    <n v="2"/>
    <n v="0"/>
    <n v="0"/>
    <s v="BRA"/>
    <s v="Online TA"/>
    <x v="1"/>
    <s v="A"/>
    <x v="0"/>
    <x v="0"/>
  </r>
  <r>
    <x v="0"/>
    <n v="1"/>
    <x v="1"/>
    <x v="11"/>
    <n v="2"/>
    <n v="0"/>
    <n v="0"/>
    <s v="BRA"/>
    <s v="Online TA"/>
    <x v="1"/>
    <s v="A"/>
    <x v="0"/>
    <x v="0"/>
  </r>
  <r>
    <x v="0"/>
    <n v="1"/>
    <x v="1"/>
    <x v="11"/>
    <n v="2"/>
    <n v="0"/>
    <n v="0"/>
    <s v="PRT"/>
    <s v="Online TA"/>
    <x v="1"/>
    <s v="A"/>
    <x v="0"/>
    <x v="0"/>
  </r>
  <r>
    <x v="0"/>
    <n v="1"/>
    <x v="1"/>
    <x v="11"/>
    <n v="2"/>
    <n v="0"/>
    <n v="0"/>
    <s v="PRT"/>
    <s v="Online TA"/>
    <x v="1"/>
    <s v="A"/>
    <x v="0"/>
    <x v="0"/>
  </r>
  <r>
    <x v="0"/>
    <n v="1"/>
    <x v="1"/>
    <x v="11"/>
    <n v="2"/>
    <n v="1"/>
    <n v="0"/>
    <s v="PRT"/>
    <s v="Offline TA/TO"/>
    <x v="2"/>
    <s v="D"/>
    <x v="0"/>
    <x v="2"/>
  </r>
  <r>
    <x v="0"/>
    <n v="1"/>
    <x v="1"/>
    <x v="11"/>
    <n v="2"/>
    <n v="0"/>
    <n v="0"/>
    <s v="IRL"/>
    <s v="Online TA"/>
    <x v="1"/>
    <s v="A"/>
    <x v="0"/>
    <x v="0"/>
  </r>
  <r>
    <x v="0"/>
    <n v="1"/>
    <x v="1"/>
    <x v="11"/>
    <n v="2"/>
    <n v="1"/>
    <n v="0"/>
    <s v="PRT"/>
    <s v="Offline TA/TO"/>
    <x v="2"/>
    <s v="D"/>
    <x v="0"/>
    <x v="2"/>
  </r>
  <r>
    <x v="0"/>
    <n v="1"/>
    <x v="1"/>
    <x v="11"/>
    <n v="2"/>
    <n v="0"/>
    <n v="0"/>
    <s v="PRT"/>
    <s v="Online TA"/>
    <x v="2"/>
    <s v="D"/>
    <x v="0"/>
    <x v="0"/>
  </r>
  <r>
    <x v="0"/>
    <n v="0"/>
    <x v="1"/>
    <x v="11"/>
    <n v="2"/>
    <n v="0"/>
    <n v="0"/>
    <s v="GBR"/>
    <s v="Offline TA/TO"/>
    <x v="3"/>
    <s v="E"/>
    <x v="0"/>
    <x v="0"/>
  </r>
  <r>
    <x v="0"/>
    <n v="1"/>
    <x v="1"/>
    <x v="11"/>
    <n v="2"/>
    <n v="0"/>
    <n v="0"/>
    <s v="IRL"/>
    <s v="Online TA"/>
    <x v="1"/>
    <s v="A"/>
    <x v="0"/>
    <x v="0"/>
  </r>
  <r>
    <x v="0"/>
    <n v="0"/>
    <x v="1"/>
    <x v="11"/>
    <n v="2"/>
    <n v="0"/>
    <n v="0"/>
    <s v="GBR"/>
    <s v="Offline TA/TO"/>
    <x v="3"/>
    <s v="E"/>
    <x v="0"/>
    <x v="0"/>
  </r>
  <r>
    <x v="0"/>
    <n v="1"/>
    <x v="1"/>
    <x v="11"/>
    <n v="2"/>
    <n v="0"/>
    <n v="0"/>
    <s v="PRT"/>
    <s v="Online TA"/>
    <x v="1"/>
    <s v="A"/>
    <x v="0"/>
    <x v="0"/>
  </r>
  <r>
    <x v="0"/>
    <n v="0"/>
    <x v="1"/>
    <x v="11"/>
    <n v="2"/>
    <n v="0"/>
    <n v="0"/>
    <s v="IRL"/>
    <s v="Online TA"/>
    <x v="2"/>
    <s v="D"/>
    <x v="0"/>
    <x v="0"/>
  </r>
  <r>
    <x v="0"/>
    <n v="1"/>
    <x v="1"/>
    <x v="11"/>
    <n v="2"/>
    <n v="0"/>
    <n v="0"/>
    <s v="CHE"/>
    <s v="Online TA"/>
    <x v="1"/>
    <s v="A"/>
    <x v="0"/>
    <x v="0"/>
  </r>
  <r>
    <x v="0"/>
    <n v="1"/>
    <x v="1"/>
    <x v="11"/>
    <n v="2"/>
    <n v="0"/>
    <n v="0"/>
    <s v="PRT"/>
    <s v="Online TA"/>
    <x v="1"/>
    <s v="A"/>
    <x v="0"/>
    <x v="0"/>
  </r>
  <r>
    <x v="0"/>
    <n v="1"/>
    <x v="1"/>
    <x v="11"/>
    <n v="2"/>
    <n v="0"/>
    <n v="0"/>
    <s v="PRT"/>
    <s v="Online TA"/>
    <x v="1"/>
    <s v="A"/>
    <x v="0"/>
    <x v="0"/>
  </r>
  <r>
    <x v="0"/>
    <n v="0"/>
    <x v="1"/>
    <x v="11"/>
    <n v="2"/>
    <n v="0"/>
    <n v="0"/>
    <s v="CN"/>
    <s v="Online TA"/>
    <x v="1"/>
    <s v="A"/>
    <x v="0"/>
    <x v="0"/>
  </r>
  <r>
    <x v="0"/>
    <n v="1"/>
    <x v="1"/>
    <x v="11"/>
    <n v="2"/>
    <n v="0"/>
    <n v="0"/>
    <s v="PRT"/>
    <s v="Online TA"/>
    <x v="1"/>
    <s v="A"/>
    <x v="0"/>
    <x v="0"/>
  </r>
  <r>
    <x v="0"/>
    <n v="1"/>
    <x v="1"/>
    <x v="11"/>
    <n v="2"/>
    <n v="0"/>
    <n v="0"/>
    <s v="PRT"/>
    <s v="Online TA"/>
    <x v="3"/>
    <s v="E"/>
    <x v="0"/>
    <x v="0"/>
  </r>
  <r>
    <x v="0"/>
    <n v="1"/>
    <x v="1"/>
    <x v="11"/>
    <n v="2"/>
    <n v="0"/>
    <n v="0"/>
    <s v="PRT"/>
    <s v="Online TA"/>
    <x v="1"/>
    <s v="A"/>
    <x v="0"/>
    <x v="0"/>
  </r>
  <r>
    <x v="0"/>
    <n v="1"/>
    <x v="1"/>
    <x v="11"/>
    <n v="2"/>
    <n v="0"/>
    <n v="0"/>
    <s v="PRT"/>
    <s v="Online TA"/>
    <x v="1"/>
    <s v="A"/>
    <x v="0"/>
    <x v="0"/>
  </r>
  <r>
    <x v="0"/>
    <n v="1"/>
    <x v="1"/>
    <x v="11"/>
    <n v="2"/>
    <n v="0"/>
    <n v="0"/>
    <s v="PRT"/>
    <s v="Online TA"/>
    <x v="1"/>
    <s v="A"/>
    <x v="0"/>
    <x v="0"/>
  </r>
  <r>
    <x v="0"/>
    <n v="0"/>
    <x v="1"/>
    <x v="11"/>
    <n v="2"/>
    <n v="0"/>
    <n v="0"/>
    <s v="GBR"/>
    <s v="Offline TA/TO"/>
    <x v="1"/>
    <s v="A"/>
    <x v="0"/>
    <x v="0"/>
  </r>
  <r>
    <x v="0"/>
    <n v="1"/>
    <x v="1"/>
    <x v="11"/>
    <n v="2"/>
    <n v="0"/>
    <n v="0"/>
    <s v="PRT"/>
    <s v="Online TA"/>
    <x v="1"/>
    <s v="A"/>
    <x v="0"/>
    <x v="0"/>
  </r>
  <r>
    <x v="0"/>
    <n v="1"/>
    <x v="1"/>
    <x v="11"/>
    <n v="1"/>
    <n v="0"/>
    <n v="0"/>
    <s v="PRT"/>
    <s v="Online TA"/>
    <x v="1"/>
    <s v="A"/>
    <x v="0"/>
    <x v="1"/>
  </r>
  <r>
    <x v="0"/>
    <n v="1"/>
    <x v="1"/>
    <x v="11"/>
    <n v="1"/>
    <n v="0"/>
    <n v="0"/>
    <s v="PRT"/>
    <s v="Online TA"/>
    <x v="1"/>
    <s v="A"/>
    <x v="0"/>
    <x v="1"/>
  </r>
  <r>
    <x v="0"/>
    <n v="1"/>
    <x v="1"/>
    <x v="11"/>
    <n v="2"/>
    <n v="0"/>
    <n v="0"/>
    <s v="PRT"/>
    <s v="Online TA"/>
    <x v="1"/>
    <s v="A"/>
    <x v="0"/>
    <x v="0"/>
  </r>
  <r>
    <x v="0"/>
    <n v="1"/>
    <x v="1"/>
    <x v="11"/>
    <n v="2"/>
    <n v="0"/>
    <n v="0"/>
    <s v="PRT"/>
    <s v="Online TA"/>
    <x v="1"/>
    <s v="A"/>
    <x v="0"/>
    <x v="0"/>
  </r>
  <r>
    <x v="0"/>
    <n v="1"/>
    <x v="1"/>
    <x v="11"/>
    <n v="2"/>
    <n v="0"/>
    <n v="0"/>
    <s v="PRT"/>
    <s v="Online TA"/>
    <x v="1"/>
    <s v="A"/>
    <x v="0"/>
    <x v="0"/>
  </r>
  <r>
    <x v="0"/>
    <n v="1"/>
    <x v="1"/>
    <x v="11"/>
    <n v="2"/>
    <n v="0"/>
    <n v="0"/>
    <s v="PRT"/>
    <s v="Online TA"/>
    <x v="1"/>
    <s v="A"/>
    <x v="0"/>
    <x v="0"/>
  </r>
  <r>
    <x v="0"/>
    <n v="0"/>
    <x v="1"/>
    <x v="11"/>
    <n v="2"/>
    <n v="0"/>
    <n v="0"/>
    <s v="POL"/>
    <s v="Offline TA/TO"/>
    <x v="1"/>
    <s v="A"/>
    <x v="0"/>
    <x v="0"/>
  </r>
  <r>
    <x v="0"/>
    <n v="1"/>
    <x v="1"/>
    <x v="11"/>
    <n v="2"/>
    <n v="0"/>
    <n v="0"/>
    <s v="NLD"/>
    <s v="Online TA"/>
    <x v="1"/>
    <s v="A"/>
    <x v="0"/>
    <x v="0"/>
  </r>
  <r>
    <x v="0"/>
    <n v="1"/>
    <x v="1"/>
    <x v="11"/>
    <n v="1"/>
    <n v="0"/>
    <n v="0"/>
    <s v="PRT"/>
    <s v="Direct"/>
    <x v="1"/>
    <s v="A"/>
    <x v="0"/>
    <x v="1"/>
  </r>
  <r>
    <x v="0"/>
    <n v="1"/>
    <x v="1"/>
    <x v="11"/>
    <n v="3"/>
    <n v="0"/>
    <n v="0"/>
    <s v="PRT"/>
    <s v="Online TA"/>
    <x v="1"/>
    <s v="A"/>
    <x v="0"/>
    <x v="2"/>
  </r>
  <r>
    <x v="0"/>
    <n v="1"/>
    <x v="1"/>
    <x v="11"/>
    <n v="2"/>
    <n v="0"/>
    <n v="0"/>
    <s v="PRT"/>
    <s v="Online TA"/>
    <x v="1"/>
    <s v="A"/>
    <x v="0"/>
    <x v="0"/>
  </r>
  <r>
    <x v="0"/>
    <n v="1"/>
    <x v="1"/>
    <x v="11"/>
    <n v="2"/>
    <n v="0"/>
    <n v="0"/>
    <s v="PRT"/>
    <s v="Online TA"/>
    <x v="3"/>
    <s v="E"/>
    <x v="0"/>
    <x v="0"/>
  </r>
  <r>
    <x v="0"/>
    <n v="0"/>
    <x v="1"/>
    <x v="11"/>
    <n v="2"/>
    <n v="0"/>
    <n v="0"/>
    <s v="PRT"/>
    <s v="Online TA"/>
    <x v="1"/>
    <s v="A"/>
    <x v="0"/>
    <x v="0"/>
  </r>
  <r>
    <x v="0"/>
    <n v="1"/>
    <x v="1"/>
    <x v="11"/>
    <n v="2"/>
    <n v="0"/>
    <n v="0"/>
    <s v="PRT"/>
    <s v="Online TA"/>
    <x v="1"/>
    <s v="A"/>
    <x v="0"/>
    <x v="0"/>
  </r>
  <r>
    <x v="0"/>
    <n v="1"/>
    <x v="1"/>
    <x v="11"/>
    <n v="2"/>
    <n v="2"/>
    <n v="0"/>
    <s v="PRT"/>
    <s v="Online TA"/>
    <x v="4"/>
    <s v="G"/>
    <x v="0"/>
    <x v="2"/>
  </r>
  <r>
    <x v="0"/>
    <n v="1"/>
    <x v="1"/>
    <x v="11"/>
    <n v="2"/>
    <n v="0"/>
    <n v="0"/>
    <s v="PRT"/>
    <s v="Online TA"/>
    <x v="1"/>
    <s v="C"/>
    <x v="1"/>
    <x v="0"/>
  </r>
  <r>
    <x v="0"/>
    <n v="1"/>
    <x v="1"/>
    <x v="11"/>
    <n v="2"/>
    <n v="0"/>
    <n v="0"/>
    <s v="PRT"/>
    <s v="Online TA"/>
    <x v="1"/>
    <s v="A"/>
    <x v="0"/>
    <x v="0"/>
  </r>
  <r>
    <x v="0"/>
    <n v="0"/>
    <x v="1"/>
    <x v="11"/>
    <n v="2"/>
    <n v="0"/>
    <n v="0"/>
    <s v="PRT"/>
    <s v="Online TA"/>
    <x v="1"/>
    <s v="A"/>
    <x v="0"/>
    <x v="0"/>
  </r>
  <r>
    <x v="0"/>
    <n v="1"/>
    <x v="1"/>
    <x v="11"/>
    <n v="2"/>
    <n v="0"/>
    <n v="0"/>
    <s v="PRT"/>
    <s v="Online TA"/>
    <x v="2"/>
    <s v="D"/>
    <x v="0"/>
    <x v="0"/>
  </r>
  <r>
    <x v="0"/>
    <n v="1"/>
    <x v="1"/>
    <x v="11"/>
    <n v="3"/>
    <n v="1"/>
    <n v="0"/>
    <s v="PRT"/>
    <s v="Online TA"/>
    <x v="6"/>
    <s v="H"/>
    <x v="0"/>
    <x v="2"/>
  </r>
  <r>
    <x v="0"/>
    <n v="1"/>
    <x v="1"/>
    <x v="11"/>
    <n v="2"/>
    <n v="0"/>
    <n v="0"/>
    <s v="PRT"/>
    <s v="Online TA"/>
    <x v="3"/>
    <s v="E"/>
    <x v="0"/>
    <x v="0"/>
  </r>
  <r>
    <x v="0"/>
    <n v="0"/>
    <x v="1"/>
    <x v="11"/>
    <n v="2"/>
    <n v="0"/>
    <n v="0"/>
    <s v="GBR"/>
    <s v="Offline TA/TO"/>
    <x v="1"/>
    <s v="A"/>
    <x v="0"/>
    <x v="0"/>
  </r>
  <r>
    <x v="0"/>
    <n v="1"/>
    <x v="1"/>
    <x v="11"/>
    <n v="2"/>
    <n v="0"/>
    <n v="0"/>
    <s v="PRT"/>
    <s v="Online TA"/>
    <x v="1"/>
    <s v="A"/>
    <x v="0"/>
    <x v="0"/>
  </r>
  <r>
    <x v="0"/>
    <n v="1"/>
    <x v="1"/>
    <x v="11"/>
    <n v="2"/>
    <n v="0"/>
    <n v="0"/>
    <s v="PRT"/>
    <s v="Online TA"/>
    <x v="1"/>
    <s v="A"/>
    <x v="0"/>
    <x v="0"/>
  </r>
  <r>
    <x v="0"/>
    <n v="1"/>
    <x v="1"/>
    <x v="11"/>
    <n v="2"/>
    <n v="0"/>
    <n v="0"/>
    <s v="PRT"/>
    <s v="Online TA"/>
    <x v="1"/>
    <s v="A"/>
    <x v="0"/>
    <x v="0"/>
  </r>
  <r>
    <x v="0"/>
    <n v="1"/>
    <x v="1"/>
    <x v="11"/>
    <n v="1"/>
    <n v="0"/>
    <n v="0"/>
    <s v="ESP"/>
    <s v="Online TA"/>
    <x v="1"/>
    <s v="A"/>
    <x v="0"/>
    <x v="1"/>
  </r>
  <r>
    <x v="0"/>
    <n v="1"/>
    <x v="1"/>
    <x v="11"/>
    <n v="3"/>
    <n v="1"/>
    <n v="0"/>
    <s v="PRT"/>
    <s v="Online TA"/>
    <x v="6"/>
    <s v="H"/>
    <x v="0"/>
    <x v="2"/>
  </r>
  <r>
    <x v="0"/>
    <n v="1"/>
    <x v="1"/>
    <x v="11"/>
    <n v="2"/>
    <n v="0"/>
    <n v="0"/>
    <s v="PRT"/>
    <s v="Online TA"/>
    <x v="3"/>
    <s v="E"/>
    <x v="0"/>
    <x v="0"/>
  </r>
  <r>
    <x v="0"/>
    <n v="0"/>
    <x v="1"/>
    <x v="11"/>
    <n v="2"/>
    <n v="0"/>
    <n v="0"/>
    <s v="IRL"/>
    <s v="Offline TA/TO"/>
    <x v="1"/>
    <s v="A"/>
    <x v="0"/>
    <x v="0"/>
  </r>
  <r>
    <x v="0"/>
    <n v="1"/>
    <x v="1"/>
    <x v="11"/>
    <n v="2"/>
    <n v="0"/>
    <n v="0"/>
    <s v="PRT"/>
    <s v="Offline TA/TO"/>
    <x v="1"/>
    <s v="A"/>
    <x v="0"/>
    <x v="0"/>
  </r>
  <r>
    <x v="0"/>
    <n v="0"/>
    <x v="1"/>
    <x v="11"/>
    <n v="2"/>
    <n v="0"/>
    <n v="0"/>
    <s v="GBR"/>
    <s v="Online TA"/>
    <x v="3"/>
    <s v="E"/>
    <x v="0"/>
    <x v="0"/>
  </r>
  <r>
    <x v="0"/>
    <n v="0"/>
    <x v="1"/>
    <x v="11"/>
    <n v="2"/>
    <n v="0"/>
    <n v="0"/>
    <s v="IRL"/>
    <s v="Offline TA/TO"/>
    <x v="1"/>
    <s v="A"/>
    <x v="0"/>
    <x v="0"/>
  </r>
  <r>
    <x v="0"/>
    <n v="1"/>
    <x v="1"/>
    <x v="11"/>
    <n v="2"/>
    <n v="0"/>
    <n v="0"/>
    <s v="GBR"/>
    <s v="Online TA"/>
    <x v="1"/>
    <s v="A"/>
    <x v="0"/>
    <x v="0"/>
  </r>
  <r>
    <x v="0"/>
    <n v="1"/>
    <x v="1"/>
    <x v="11"/>
    <n v="2"/>
    <n v="0"/>
    <n v="0"/>
    <s v="PRT"/>
    <s v="Online TA"/>
    <x v="1"/>
    <s v="A"/>
    <x v="0"/>
    <x v="0"/>
  </r>
  <r>
    <x v="0"/>
    <n v="1"/>
    <x v="1"/>
    <x v="11"/>
    <n v="2"/>
    <n v="0"/>
    <n v="0"/>
    <s v="PRT"/>
    <s v="Online TA"/>
    <x v="1"/>
    <s v="A"/>
    <x v="0"/>
    <x v="0"/>
  </r>
  <r>
    <x v="0"/>
    <n v="0"/>
    <x v="1"/>
    <x v="11"/>
    <n v="2"/>
    <n v="0"/>
    <n v="0"/>
    <s v="GBR"/>
    <s v="Online TA"/>
    <x v="3"/>
    <s v="E"/>
    <x v="0"/>
    <x v="0"/>
  </r>
  <r>
    <x v="0"/>
    <n v="1"/>
    <x v="1"/>
    <x v="11"/>
    <n v="2"/>
    <n v="0"/>
    <n v="0"/>
    <s v="PRT"/>
    <s v="Online TA"/>
    <x v="1"/>
    <s v="A"/>
    <x v="0"/>
    <x v="0"/>
  </r>
  <r>
    <x v="0"/>
    <n v="1"/>
    <x v="1"/>
    <x v="11"/>
    <n v="2"/>
    <n v="0"/>
    <n v="0"/>
    <s v="PRT"/>
    <s v="Offline TA/TO"/>
    <x v="1"/>
    <s v="A"/>
    <x v="0"/>
    <x v="0"/>
  </r>
  <r>
    <x v="0"/>
    <n v="1"/>
    <x v="1"/>
    <x v="11"/>
    <n v="2"/>
    <n v="0"/>
    <n v="0"/>
    <s v="PRT"/>
    <s v="Groups"/>
    <x v="1"/>
    <s v="A"/>
    <x v="0"/>
    <x v="0"/>
  </r>
  <r>
    <x v="0"/>
    <n v="1"/>
    <x v="1"/>
    <x v="11"/>
    <n v="2"/>
    <n v="0"/>
    <n v="0"/>
    <s v="PRT"/>
    <s v="Groups"/>
    <x v="1"/>
    <s v="A"/>
    <x v="0"/>
    <x v="0"/>
  </r>
  <r>
    <x v="0"/>
    <n v="1"/>
    <x v="1"/>
    <x v="11"/>
    <n v="2"/>
    <n v="0"/>
    <n v="0"/>
    <s v="PRT"/>
    <s v="Groups"/>
    <x v="1"/>
    <s v="A"/>
    <x v="0"/>
    <x v="0"/>
  </r>
  <r>
    <x v="0"/>
    <n v="1"/>
    <x v="1"/>
    <x v="11"/>
    <n v="2"/>
    <n v="0"/>
    <n v="0"/>
    <s v="PRT"/>
    <s v="Groups"/>
    <x v="1"/>
    <s v="A"/>
    <x v="0"/>
    <x v="0"/>
  </r>
  <r>
    <x v="0"/>
    <n v="1"/>
    <x v="1"/>
    <x v="11"/>
    <n v="2"/>
    <n v="0"/>
    <n v="0"/>
    <s v="PRT"/>
    <s v="Groups"/>
    <x v="1"/>
    <s v="A"/>
    <x v="0"/>
    <x v="0"/>
  </r>
  <r>
    <x v="0"/>
    <n v="1"/>
    <x v="1"/>
    <x v="11"/>
    <n v="2"/>
    <n v="0"/>
    <n v="0"/>
    <s v="PRT"/>
    <s v="Groups"/>
    <x v="1"/>
    <s v="A"/>
    <x v="0"/>
    <x v="0"/>
  </r>
  <r>
    <x v="0"/>
    <n v="1"/>
    <x v="1"/>
    <x v="11"/>
    <n v="2"/>
    <n v="0"/>
    <n v="0"/>
    <s v="PRT"/>
    <s v="Groups"/>
    <x v="1"/>
    <s v="A"/>
    <x v="0"/>
    <x v="0"/>
  </r>
  <r>
    <x v="0"/>
    <n v="1"/>
    <x v="1"/>
    <x v="11"/>
    <n v="2"/>
    <n v="0"/>
    <n v="0"/>
    <s v="PRT"/>
    <s v="Groups"/>
    <x v="1"/>
    <s v="A"/>
    <x v="0"/>
    <x v="0"/>
  </r>
  <r>
    <x v="0"/>
    <n v="1"/>
    <x v="1"/>
    <x v="11"/>
    <n v="2"/>
    <n v="0"/>
    <n v="0"/>
    <s v="PRT"/>
    <s v="Groups"/>
    <x v="1"/>
    <s v="A"/>
    <x v="0"/>
    <x v="0"/>
  </r>
  <r>
    <x v="0"/>
    <n v="1"/>
    <x v="1"/>
    <x v="11"/>
    <n v="2"/>
    <n v="0"/>
    <n v="0"/>
    <s v="PRT"/>
    <s v="Groups"/>
    <x v="1"/>
    <s v="A"/>
    <x v="0"/>
    <x v="0"/>
  </r>
  <r>
    <x v="0"/>
    <n v="1"/>
    <x v="1"/>
    <x v="11"/>
    <n v="2"/>
    <n v="0"/>
    <n v="0"/>
    <s v="PRT"/>
    <s v="Groups"/>
    <x v="1"/>
    <s v="A"/>
    <x v="0"/>
    <x v="0"/>
  </r>
  <r>
    <x v="0"/>
    <n v="1"/>
    <x v="1"/>
    <x v="11"/>
    <n v="2"/>
    <n v="0"/>
    <n v="0"/>
    <s v="PRT"/>
    <s v="Groups"/>
    <x v="1"/>
    <s v="A"/>
    <x v="0"/>
    <x v="0"/>
  </r>
  <r>
    <x v="0"/>
    <n v="1"/>
    <x v="1"/>
    <x v="11"/>
    <n v="2"/>
    <n v="0"/>
    <n v="0"/>
    <s v="PRT"/>
    <s v="Groups"/>
    <x v="1"/>
    <s v="A"/>
    <x v="0"/>
    <x v="0"/>
  </r>
  <r>
    <x v="0"/>
    <n v="1"/>
    <x v="1"/>
    <x v="11"/>
    <n v="2"/>
    <n v="0"/>
    <n v="0"/>
    <s v="PRT"/>
    <s v="Groups"/>
    <x v="1"/>
    <s v="A"/>
    <x v="0"/>
    <x v="0"/>
  </r>
  <r>
    <x v="0"/>
    <n v="1"/>
    <x v="1"/>
    <x v="11"/>
    <n v="2"/>
    <n v="0"/>
    <n v="0"/>
    <s v="PRT"/>
    <s v="Groups"/>
    <x v="1"/>
    <s v="A"/>
    <x v="0"/>
    <x v="0"/>
  </r>
  <r>
    <x v="0"/>
    <n v="1"/>
    <x v="1"/>
    <x v="11"/>
    <n v="2"/>
    <n v="0"/>
    <n v="0"/>
    <s v="PRT"/>
    <s v="Groups"/>
    <x v="1"/>
    <s v="A"/>
    <x v="0"/>
    <x v="0"/>
  </r>
  <r>
    <x v="0"/>
    <n v="1"/>
    <x v="1"/>
    <x v="11"/>
    <n v="2"/>
    <n v="0"/>
    <n v="0"/>
    <s v="PRT"/>
    <s v="Online TA"/>
    <x v="1"/>
    <s v="A"/>
    <x v="0"/>
    <x v="0"/>
  </r>
  <r>
    <x v="0"/>
    <n v="0"/>
    <x v="1"/>
    <x v="11"/>
    <n v="1"/>
    <n v="0"/>
    <n v="0"/>
    <s v="PRT"/>
    <s v="Corporate"/>
    <x v="1"/>
    <s v="A"/>
    <x v="0"/>
    <x v="1"/>
  </r>
  <r>
    <x v="0"/>
    <n v="1"/>
    <x v="1"/>
    <x v="11"/>
    <n v="3"/>
    <n v="0"/>
    <n v="0"/>
    <s v="PRT"/>
    <s v="Online TA"/>
    <x v="1"/>
    <s v="A"/>
    <x v="0"/>
    <x v="2"/>
  </r>
  <r>
    <x v="0"/>
    <n v="1"/>
    <x v="1"/>
    <x v="11"/>
    <n v="2"/>
    <n v="2"/>
    <n v="0"/>
    <s v="ESP"/>
    <s v="Online TA"/>
    <x v="4"/>
    <s v="G"/>
    <x v="0"/>
    <x v="2"/>
  </r>
  <r>
    <x v="0"/>
    <n v="1"/>
    <x v="1"/>
    <x v="11"/>
    <n v="2"/>
    <n v="0"/>
    <n v="0"/>
    <s v="PRT"/>
    <s v="Groups"/>
    <x v="1"/>
    <s v="A"/>
    <x v="0"/>
    <x v="0"/>
  </r>
  <r>
    <x v="0"/>
    <n v="1"/>
    <x v="1"/>
    <x v="11"/>
    <n v="2"/>
    <n v="0"/>
    <n v="0"/>
    <s v="PRT"/>
    <s v="Groups"/>
    <x v="1"/>
    <s v="A"/>
    <x v="0"/>
    <x v="0"/>
  </r>
  <r>
    <x v="0"/>
    <n v="1"/>
    <x v="1"/>
    <x v="11"/>
    <n v="2"/>
    <n v="0"/>
    <n v="0"/>
    <s v="PRT"/>
    <s v="Groups"/>
    <x v="1"/>
    <s v="A"/>
    <x v="0"/>
    <x v="0"/>
  </r>
  <r>
    <x v="0"/>
    <n v="1"/>
    <x v="1"/>
    <x v="11"/>
    <n v="2"/>
    <n v="0"/>
    <n v="0"/>
    <s v="PRT"/>
    <s v="Groups"/>
    <x v="1"/>
    <s v="A"/>
    <x v="0"/>
    <x v="0"/>
  </r>
  <r>
    <x v="0"/>
    <n v="1"/>
    <x v="1"/>
    <x v="11"/>
    <n v="2"/>
    <n v="0"/>
    <n v="0"/>
    <s v="PRT"/>
    <s v="Groups"/>
    <x v="1"/>
    <s v="A"/>
    <x v="0"/>
    <x v="0"/>
  </r>
  <r>
    <x v="0"/>
    <n v="1"/>
    <x v="1"/>
    <x v="11"/>
    <n v="2"/>
    <n v="0"/>
    <n v="0"/>
    <s v="PRT"/>
    <s v="Groups"/>
    <x v="1"/>
    <s v="A"/>
    <x v="0"/>
    <x v="0"/>
  </r>
  <r>
    <x v="0"/>
    <n v="1"/>
    <x v="1"/>
    <x v="11"/>
    <n v="2"/>
    <n v="0"/>
    <n v="0"/>
    <s v="PRT"/>
    <s v="Groups"/>
    <x v="1"/>
    <s v="A"/>
    <x v="0"/>
    <x v="0"/>
  </r>
  <r>
    <x v="0"/>
    <n v="1"/>
    <x v="1"/>
    <x v="11"/>
    <n v="2"/>
    <n v="0"/>
    <n v="0"/>
    <s v="PRT"/>
    <s v="Groups"/>
    <x v="1"/>
    <s v="A"/>
    <x v="0"/>
    <x v="0"/>
  </r>
  <r>
    <x v="0"/>
    <n v="1"/>
    <x v="1"/>
    <x v="11"/>
    <n v="2"/>
    <n v="0"/>
    <n v="0"/>
    <s v="PRT"/>
    <s v="Groups"/>
    <x v="1"/>
    <s v="A"/>
    <x v="0"/>
    <x v="0"/>
  </r>
  <r>
    <x v="0"/>
    <n v="1"/>
    <x v="1"/>
    <x v="11"/>
    <n v="2"/>
    <n v="0"/>
    <n v="0"/>
    <s v="PRT"/>
    <s v="Groups"/>
    <x v="1"/>
    <s v="A"/>
    <x v="0"/>
    <x v="0"/>
  </r>
  <r>
    <x v="0"/>
    <n v="1"/>
    <x v="1"/>
    <x v="11"/>
    <n v="2"/>
    <n v="0"/>
    <n v="0"/>
    <s v="PRT"/>
    <s v="Groups"/>
    <x v="1"/>
    <s v="A"/>
    <x v="0"/>
    <x v="0"/>
  </r>
  <r>
    <x v="0"/>
    <n v="1"/>
    <x v="1"/>
    <x v="11"/>
    <n v="2"/>
    <n v="0"/>
    <n v="0"/>
    <s v="PRT"/>
    <s v="Groups"/>
    <x v="1"/>
    <s v="A"/>
    <x v="0"/>
    <x v="0"/>
  </r>
  <r>
    <x v="0"/>
    <n v="1"/>
    <x v="1"/>
    <x v="11"/>
    <n v="2"/>
    <n v="2"/>
    <n v="0"/>
    <s v="PRT"/>
    <s v="Online TA"/>
    <x v="4"/>
    <s v="G"/>
    <x v="0"/>
    <x v="2"/>
  </r>
  <r>
    <x v="0"/>
    <n v="1"/>
    <x v="1"/>
    <x v="11"/>
    <n v="2"/>
    <n v="0"/>
    <n v="0"/>
    <s v="PRT"/>
    <s v="Online TA"/>
    <x v="1"/>
    <s v="A"/>
    <x v="0"/>
    <x v="0"/>
  </r>
  <r>
    <x v="0"/>
    <n v="1"/>
    <x v="1"/>
    <x v="11"/>
    <n v="2"/>
    <n v="0"/>
    <n v="1"/>
    <s v="PRT"/>
    <s v="Online TA"/>
    <x v="2"/>
    <s v="D"/>
    <x v="0"/>
    <x v="2"/>
  </r>
  <r>
    <x v="0"/>
    <n v="1"/>
    <x v="1"/>
    <x v="11"/>
    <n v="2"/>
    <n v="1"/>
    <n v="0"/>
    <s v="GBR"/>
    <s v="Online TA"/>
    <x v="6"/>
    <s v="H"/>
    <x v="0"/>
    <x v="2"/>
  </r>
  <r>
    <x v="0"/>
    <n v="1"/>
    <x v="1"/>
    <x v="11"/>
    <n v="3"/>
    <n v="1"/>
    <n v="0"/>
    <s v="PRT"/>
    <s v="Online TA"/>
    <x v="6"/>
    <s v="H"/>
    <x v="0"/>
    <x v="2"/>
  </r>
  <r>
    <x v="0"/>
    <n v="1"/>
    <x v="1"/>
    <x v="11"/>
    <n v="3"/>
    <n v="1"/>
    <n v="0"/>
    <s v="PRT"/>
    <s v="Online TA"/>
    <x v="6"/>
    <s v="H"/>
    <x v="0"/>
    <x v="2"/>
  </r>
  <r>
    <x v="0"/>
    <n v="0"/>
    <x v="1"/>
    <x v="11"/>
    <n v="2"/>
    <n v="0"/>
    <n v="0"/>
    <s v="GBR"/>
    <s v="Offline TA/TO"/>
    <x v="2"/>
    <s v="D"/>
    <x v="0"/>
    <x v="0"/>
  </r>
  <r>
    <x v="0"/>
    <n v="1"/>
    <x v="1"/>
    <x v="11"/>
    <n v="2"/>
    <n v="0"/>
    <n v="0"/>
    <s v="PRT"/>
    <s v="Direct"/>
    <x v="4"/>
    <s v="G"/>
    <x v="0"/>
    <x v="0"/>
  </r>
  <r>
    <x v="0"/>
    <n v="0"/>
    <x v="1"/>
    <x v="11"/>
    <n v="1"/>
    <n v="0"/>
    <n v="0"/>
    <s v="PRT"/>
    <s v="Offline TA/TO"/>
    <x v="1"/>
    <s v="I"/>
    <x v="1"/>
    <x v="1"/>
  </r>
  <r>
    <x v="0"/>
    <n v="1"/>
    <x v="1"/>
    <x v="11"/>
    <n v="2"/>
    <n v="0"/>
    <n v="0"/>
    <s v="RUS"/>
    <s v="Direct"/>
    <x v="1"/>
    <s v="A"/>
    <x v="0"/>
    <x v="0"/>
  </r>
  <r>
    <x v="0"/>
    <n v="1"/>
    <x v="1"/>
    <x v="11"/>
    <n v="2"/>
    <n v="0"/>
    <n v="0"/>
    <s v="PRT"/>
    <s v="Online TA"/>
    <x v="2"/>
    <s v="D"/>
    <x v="0"/>
    <x v="0"/>
  </r>
  <r>
    <x v="0"/>
    <n v="0"/>
    <x v="1"/>
    <x v="11"/>
    <n v="2"/>
    <n v="0"/>
    <n v="0"/>
    <s v="RUS"/>
    <s v="Online TA"/>
    <x v="1"/>
    <s v="A"/>
    <x v="0"/>
    <x v="0"/>
  </r>
  <r>
    <x v="0"/>
    <n v="1"/>
    <x v="1"/>
    <x v="11"/>
    <n v="2"/>
    <n v="0"/>
    <n v="0"/>
    <s v="PRT"/>
    <s v="Online TA"/>
    <x v="3"/>
    <s v="F"/>
    <x v="1"/>
    <x v="0"/>
  </r>
  <r>
    <x v="0"/>
    <n v="1"/>
    <x v="1"/>
    <x v="11"/>
    <n v="2"/>
    <n v="0"/>
    <n v="0"/>
    <s v="PRT"/>
    <s v="Online TA"/>
    <x v="1"/>
    <s v="A"/>
    <x v="0"/>
    <x v="0"/>
  </r>
  <r>
    <x v="0"/>
    <n v="1"/>
    <x v="1"/>
    <x v="11"/>
    <n v="2"/>
    <n v="0"/>
    <n v="0"/>
    <s v="GBR"/>
    <s v="Online TA"/>
    <x v="1"/>
    <s v="A"/>
    <x v="0"/>
    <x v="0"/>
  </r>
  <r>
    <x v="0"/>
    <n v="1"/>
    <x v="1"/>
    <x v="11"/>
    <n v="2"/>
    <n v="0"/>
    <n v="0"/>
    <s v="PRT"/>
    <s v="Offline TA/TO"/>
    <x v="2"/>
    <s v="D"/>
    <x v="0"/>
    <x v="0"/>
  </r>
  <r>
    <x v="0"/>
    <n v="1"/>
    <x v="1"/>
    <x v="11"/>
    <n v="1"/>
    <n v="0"/>
    <n v="0"/>
    <s v="CHE"/>
    <s v="Online TA"/>
    <x v="1"/>
    <s v="A"/>
    <x v="0"/>
    <x v="1"/>
  </r>
  <r>
    <x v="0"/>
    <n v="1"/>
    <x v="1"/>
    <x v="11"/>
    <n v="2"/>
    <n v="0"/>
    <n v="0"/>
    <s v="PRT"/>
    <s v="Online TA"/>
    <x v="1"/>
    <s v="A"/>
    <x v="0"/>
    <x v="0"/>
  </r>
  <r>
    <x v="0"/>
    <n v="1"/>
    <x v="1"/>
    <x v="11"/>
    <n v="2"/>
    <n v="0"/>
    <n v="0"/>
    <s v="PRT"/>
    <s v="Online TA"/>
    <x v="4"/>
    <s v="G"/>
    <x v="0"/>
    <x v="0"/>
  </r>
  <r>
    <x v="0"/>
    <n v="1"/>
    <x v="1"/>
    <x v="11"/>
    <n v="3"/>
    <n v="1"/>
    <n v="0"/>
    <s v="PRT"/>
    <s v="Online TA"/>
    <x v="6"/>
    <s v="H"/>
    <x v="0"/>
    <x v="2"/>
  </r>
  <r>
    <x v="0"/>
    <n v="1"/>
    <x v="1"/>
    <x v="11"/>
    <n v="2"/>
    <n v="0"/>
    <n v="0"/>
    <s v="PRT"/>
    <s v="Online TA"/>
    <x v="1"/>
    <s v="A"/>
    <x v="0"/>
    <x v="0"/>
  </r>
  <r>
    <x v="0"/>
    <n v="1"/>
    <x v="1"/>
    <x v="11"/>
    <n v="2"/>
    <n v="0"/>
    <n v="0"/>
    <s v="PRT"/>
    <s v="Online TA"/>
    <x v="1"/>
    <s v="A"/>
    <x v="0"/>
    <x v="0"/>
  </r>
  <r>
    <x v="0"/>
    <n v="1"/>
    <x v="1"/>
    <x v="11"/>
    <n v="2"/>
    <n v="0"/>
    <n v="0"/>
    <s v="PRT"/>
    <s v="Online TA"/>
    <x v="1"/>
    <s v="A"/>
    <x v="0"/>
    <x v="0"/>
  </r>
  <r>
    <x v="0"/>
    <n v="1"/>
    <x v="1"/>
    <x v="11"/>
    <n v="2"/>
    <n v="0"/>
    <n v="0"/>
    <s v="PRT"/>
    <s v="Online TA"/>
    <x v="1"/>
    <s v="A"/>
    <x v="0"/>
    <x v="0"/>
  </r>
  <r>
    <x v="0"/>
    <n v="0"/>
    <x v="1"/>
    <x v="11"/>
    <n v="2"/>
    <n v="0"/>
    <n v="0"/>
    <s v="AUS"/>
    <s v="Online TA"/>
    <x v="2"/>
    <s v="D"/>
    <x v="0"/>
    <x v="0"/>
  </r>
  <r>
    <x v="0"/>
    <n v="0"/>
    <x v="1"/>
    <x v="11"/>
    <n v="1"/>
    <n v="0"/>
    <n v="0"/>
    <s v="GBR"/>
    <s v="Offline TA/TO"/>
    <x v="1"/>
    <s v="A"/>
    <x v="0"/>
    <x v="1"/>
  </r>
  <r>
    <x v="0"/>
    <n v="0"/>
    <x v="1"/>
    <x v="11"/>
    <n v="1"/>
    <n v="0"/>
    <n v="0"/>
    <s v="GBR"/>
    <s v="Offline TA/TO"/>
    <x v="1"/>
    <s v="A"/>
    <x v="0"/>
    <x v="1"/>
  </r>
  <r>
    <x v="0"/>
    <n v="1"/>
    <x v="1"/>
    <x v="11"/>
    <n v="2"/>
    <n v="0"/>
    <n v="0"/>
    <s v="PRT"/>
    <s v="Offline TA/TO"/>
    <x v="1"/>
    <s v="A"/>
    <x v="0"/>
    <x v="0"/>
  </r>
  <r>
    <x v="0"/>
    <n v="0"/>
    <x v="1"/>
    <x v="11"/>
    <n v="2"/>
    <n v="0"/>
    <n v="0"/>
    <s v="GBR"/>
    <s v="Online TA"/>
    <x v="2"/>
    <s v="D"/>
    <x v="0"/>
    <x v="0"/>
  </r>
  <r>
    <x v="0"/>
    <n v="1"/>
    <x v="1"/>
    <x v="11"/>
    <n v="2"/>
    <n v="0"/>
    <n v="0"/>
    <s v="PRT"/>
    <s v="Online TA"/>
    <x v="3"/>
    <s v="E"/>
    <x v="0"/>
    <x v="0"/>
  </r>
  <r>
    <x v="0"/>
    <n v="0"/>
    <x v="1"/>
    <x v="11"/>
    <n v="2"/>
    <n v="0"/>
    <n v="0"/>
    <s v="POL"/>
    <s v="Offline TA/TO"/>
    <x v="1"/>
    <s v="A"/>
    <x v="0"/>
    <x v="0"/>
  </r>
  <r>
    <x v="0"/>
    <n v="1"/>
    <x v="1"/>
    <x v="11"/>
    <n v="2"/>
    <n v="0"/>
    <n v="0"/>
    <s v="PRT"/>
    <s v="Online TA"/>
    <x v="3"/>
    <s v="E"/>
    <x v="0"/>
    <x v="0"/>
  </r>
  <r>
    <x v="0"/>
    <n v="1"/>
    <x v="1"/>
    <x v="11"/>
    <n v="2"/>
    <n v="0"/>
    <n v="0"/>
    <s v="PRT"/>
    <s v="Online TA"/>
    <x v="1"/>
    <s v="A"/>
    <x v="0"/>
    <x v="0"/>
  </r>
  <r>
    <x v="0"/>
    <n v="1"/>
    <x v="1"/>
    <x v="11"/>
    <n v="2"/>
    <n v="0"/>
    <n v="0"/>
    <s v="PRT"/>
    <s v="Online TA"/>
    <x v="2"/>
    <s v="D"/>
    <x v="0"/>
    <x v="0"/>
  </r>
  <r>
    <x v="0"/>
    <n v="1"/>
    <x v="1"/>
    <x v="11"/>
    <n v="2"/>
    <n v="0"/>
    <n v="0"/>
    <s v="PRT"/>
    <s v="Online TA"/>
    <x v="1"/>
    <s v="A"/>
    <x v="0"/>
    <x v="0"/>
  </r>
  <r>
    <x v="0"/>
    <n v="1"/>
    <x v="1"/>
    <x v="11"/>
    <n v="2"/>
    <n v="2"/>
    <n v="0"/>
    <s v="PRT"/>
    <s v="Online TA"/>
    <x v="4"/>
    <s v="G"/>
    <x v="0"/>
    <x v="2"/>
  </r>
  <r>
    <x v="0"/>
    <n v="1"/>
    <x v="1"/>
    <x v="11"/>
    <n v="1"/>
    <n v="0"/>
    <n v="0"/>
    <s v="GBR"/>
    <s v="Online TA"/>
    <x v="1"/>
    <s v="A"/>
    <x v="0"/>
    <x v="1"/>
  </r>
  <r>
    <x v="0"/>
    <n v="1"/>
    <x v="1"/>
    <x v="11"/>
    <n v="2"/>
    <n v="1"/>
    <n v="0"/>
    <s v="PRT"/>
    <s v="Direct"/>
    <x v="0"/>
    <s v="C"/>
    <x v="0"/>
    <x v="2"/>
  </r>
  <r>
    <x v="0"/>
    <n v="1"/>
    <x v="1"/>
    <x v="11"/>
    <n v="2"/>
    <n v="0"/>
    <n v="0"/>
    <s v="PRT"/>
    <s v="Offline TA/TO"/>
    <x v="3"/>
    <s v="E"/>
    <x v="0"/>
    <x v="0"/>
  </r>
  <r>
    <x v="0"/>
    <n v="1"/>
    <x v="1"/>
    <x v="11"/>
    <n v="2"/>
    <n v="0"/>
    <n v="0"/>
    <s v="PRT"/>
    <s v="Offline TA/TO"/>
    <x v="1"/>
    <s v="A"/>
    <x v="0"/>
    <x v="0"/>
  </r>
  <r>
    <x v="0"/>
    <n v="1"/>
    <x v="1"/>
    <x v="11"/>
    <n v="2"/>
    <n v="0"/>
    <n v="0"/>
    <s v="IRL"/>
    <s v="Direct"/>
    <x v="5"/>
    <s v="F"/>
    <x v="0"/>
    <x v="0"/>
  </r>
  <r>
    <x v="0"/>
    <n v="1"/>
    <x v="1"/>
    <x v="11"/>
    <n v="2"/>
    <n v="0"/>
    <n v="0"/>
    <s v="PRT"/>
    <s v="Offline TA/TO"/>
    <x v="1"/>
    <s v="A"/>
    <x v="0"/>
    <x v="0"/>
  </r>
  <r>
    <x v="0"/>
    <n v="0"/>
    <x v="1"/>
    <x v="11"/>
    <n v="2"/>
    <n v="0"/>
    <n v="0"/>
    <s v="GBR"/>
    <s v="Offline TA/TO"/>
    <x v="2"/>
    <s v="D"/>
    <x v="0"/>
    <x v="0"/>
  </r>
  <r>
    <x v="0"/>
    <n v="0"/>
    <x v="1"/>
    <x v="11"/>
    <n v="2"/>
    <n v="0"/>
    <n v="0"/>
    <s v="IRL"/>
    <s v="Offline TA/TO"/>
    <x v="3"/>
    <s v="E"/>
    <x v="0"/>
    <x v="0"/>
  </r>
  <r>
    <x v="0"/>
    <n v="0"/>
    <x v="1"/>
    <x v="11"/>
    <n v="2"/>
    <n v="0"/>
    <n v="0"/>
    <s v="GBR"/>
    <s v="Offline TA/TO"/>
    <x v="3"/>
    <s v="E"/>
    <x v="0"/>
    <x v="0"/>
  </r>
  <r>
    <x v="0"/>
    <n v="0"/>
    <x v="1"/>
    <x v="11"/>
    <n v="2"/>
    <n v="0"/>
    <n v="0"/>
    <s v="GBR"/>
    <s v="Online TA"/>
    <x v="1"/>
    <s v="A"/>
    <x v="0"/>
    <x v="0"/>
  </r>
  <r>
    <x v="0"/>
    <n v="1"/>
    <x v="1"/>
    <x v="11"/>
    <n v="2"/>
    <n v="0"/>
    <n v="0"/>
    <s v="PRT"/>
    <s v="Online TA"/>
    <x v="1"/>
    <s v="A"/>
    <x v="0"/>
    <x v="0"/>
  </r>
  <r>
    <x v="0"/>
    <n v="0"/>
    <x v="1"/>
    <x v="11"/>
    <n v="2"/>
    <n v="0"/>
    <n v="0"/>
    <s v="GBR"/>
    <s v="Offline TA/TO"/>
    <x v="1"/>
    <s v="B"/>
    <x v="1"/>
    <x v="0"/>
  </r>
  <r>
    <x v="0"/>
    <n v="0"/>
    <x v="1"/>
    <x v="11"/>
    <n v="2"/>
    <n v="0"/>
    <n v="0"/>
    <s v="GBR"/>
    <s v="Online TA"/>
    <x v="1"/>
    <s v="A"/>
    <x v="0"/>
    <x v="0"/>
  </r>
  <r>
    <x v="0"/>
    <n v="1"/>
    <x v="1"/>
    <x v="11"/>
    <n v="2"/>
    <n v="0"/>
    <n v="0"/>
    <s v="PRT"/>
    <s v="Online TA"/>
    <x v="1"/>
    <s v="A"/>
    <x v="0"/>
    <x v="0"/>
  </r>
  <r>
    <x v="0"/>
    <n v="0"/>
    <x v="1"/>
    <x v="11"/>
    <n v="2"/>
    <n v="0"/>
    <n v="0"/>
    <s v="GBR"/>
    <s v="Offline TA/TO"/>
    <x v="3"/>
    <s v="E"/>
    <x v="0"/>
    <x v="0"/>
  </r>
  <r>
    <x v="0"/>
    <n v="1"/>
    <x v="1"/>
    <x v="11"/>
    <n v="2"/>
    <n v="2"/>
    <n v="0"/>
    <s v="PRT"/>
    <s v="Online TA"/>
    <x v="4"/>
    <s v="G"/>
    <x v="0"/>
    <x v="2"/>
  </r>
  <r>
    <x v="0"/>
    <n v="1"/>
    <x v="1"/>
    <x v="11"/>
    <n v="2"/>
    <n v="2"/>
    <n v="0"/>
    <s v="PRT"/>
    <s v="Online TA"/>
    <x v="4"/>
    <s v="G"/>
    <x v="0"/>
    <x v="2"/>
  </r>
  <r>
    <x v="0"/>
    <n v="1"/>
    <x v="1"/>
    <x v="11"/>
    <n v="2"/>
    <n v="0"/>
    <n v="0"/>
    <s v="ESP"/>
    <s v="Online TA"/>
    <x v="1"/>
    <s v="A"/>
    <x v="0"/>
    <x v="0"/>
  </r>
  <r>
    <x v="0"/>
    <n v="1"/>
    <x v="1"/>
    <x v="11"/>
    <n v="3"/>
    <n v="1"/>
    <n v="0"/>
    <s v="SWE"/>
    <s v="Online TA"/>
    <x v="6"/>
    <s v="H"/>
    <x v="0"/>
    <x v="2"/>
  </r>
  <r>
    <x v="0"/>
    <n v="1"/>
    <x v="1"/>
    <x v="11"/>
    <n v="3"/>
    <n v="1"/>
    <n v="0"/>
    <s v="SWE"/>
    <s v="Online TA"/>
    <x v="6"/>
    <s v="H"/>
    <x v="0"/>
    <x v="2"/>
  </r>
  <r>
    <x v="0"/>
    <n v="1"/>
    <x v="1"/>
    <x v="11"/>
    <n v="2"/>
    <n v="0"/>
    <n v="0"/>
    <s v="PRT"/>
    <s v="Online TA"/>
    <x v="3"/>
    <s v="E"/>
    <x v="0"/>
    <x v="0"/>
  </r>
  <r>
    <x v="0"/>
    <n v="0"/>
    <x v="1"/>
    <x v="11"/>
    <n v="2"/>
    <n v="0"/>
    <n v="0"/>
    <s v="NOR"/>
    <s v="Direct"/>
    <x v="1"/>
    <s v="A"/>
    <x v="0"/>
    <x v="0"/>
  </r>
  <r>
    <x v="0"/>
    <n v="1"/>
    <x v="1"/>
    <x v="11"/>
    <n v="2"/>
    <n v="0"/>
    <n v="0"/>
    <s v="PRT"/>
    <s v="Online TA"/>
    <x v="3"/>
    <s v="E"/>
    <x v="0"/>
    <x v="0"/>
  </r>
  <r>
    <x v="0"/>
    <n v="1"/>
    <x v="1"/>
    <x v="11"/>
    <n v="2"/>
    <n v="0"/>
    <n v="0"/>
    <s v="PRT"/>
    <s v="Direct"/>
    <x v="5"/>
    <s v="F"/>
    <x v="0"/>
    <x v="0"/>
  </r>
  <r>
    <x v="0"/>
    <n v="1"/>
    <x v="1"/>
    <x v="11"/>
    <n v="2"/>
    <n v="0"/>
    <n v="0"/>
    <s v="PRT"/>
    <s v="Direct"/>
    <x v="1"/>
    <s v="A"/>
    <x v="0"/>
    <x v="0"/>
  </r>
  <r>
    <x v="0"/>
    <n v="0"/>
    <x v="1"/>
    <x v="11"/>
    <n v="2"/>
    <n v="0"/>
    <n v="0"/>
    <s v="GBR"/>
    <s v="Offline TA/TO"/>
    <x v="3"/>
    <s v="E"/>
    <x v="0"/>
    <x v="0"/>
  </r>
  <r>
    <x v="0"/>
    <n v="1"/>
    <x v="1"/>
    <x v="11"/>
    <n v="1"/>
    <n v="0"/>
    <n v="0"/>
    <s v="PRT"/>
    <s v="Direct"/>
    <x v="1"/>
    <s v="A"/>
    <x v="0"/>
    <x v="1"/>
  </r>
  <r>
    <x v="0"/>
    <n v="1"/>
    <x v="1"/>
    <x v="11"/>
    <n v="2"/>
    <n v="0"/>
    <n v="0"/>
    <s v="ESP"/>
    <s v="Online TA"/>
    <x v="1"/>
    <s v="A"/>
    <x v="0"/>
    <x v="0"/>
  </r>
  <r>
    <x v="0"/>
    <n v="1"/>
    <x v="1"/>
    <x v="11"/>
    <n v="2"/>
    <n v="0"/>
    <n v="0"/>
    <s v="ESP"/>
    <s v="Online TA"/>
    <x v="1"/>
    <s v="A"/>
    <x v="0"/>
    <x v="0"/>
  </r>
  <r>
    <x v="0"/>
    <n v="1"/>
    <x v="1"/>
    <x v="11"/>
    <n v="1"/>
    <n v="0"/>
    <n v="0"/>
    <s v="PRT"/>
    <s v="Direct"/>
    <x v="1"/>
    <s v="A"/>
    <x v="0"/>
    <x v="1"/>
  </r>
  <r>
    <x v="0"/>
    <n v="1"/>
    <x v="1"/>
    <x v="11"/>
    <n v="2"/>
    <n v="0"/>
    <n v="0"/>
    <s v="ESP"/>
    <s v="Online TA"/>
    <x v="1"/>
    <s v="A"/>
    <x v="0"/>
    <x v="0"/>
  </r>
  <r>
    <x v="0"/>
    <n v="1"/>
    <x v="1"/>
    <x v="11"/>
    <n v="2"/>
    <n v="2"/>
    <n v="0"/>
    <s v="PRT"/>
    <s v="Online TA"/>
    <x v="4"/>
    <s v="G"/>
    <x v="0"/>
    <x v="2"/>
  </r>
  <r>
    <x v="0"/>
    <n v="1"/>
    <x v="1"/>
    <x v="11"/>
    <n v="2"/>
    <n v="2"/>
    <n v="0"/>
    <s v="ESP"/>
    <s v="Online TA"/>
    <x v="4"/>
    <s v="G"/>
    <x v="0"/>
    <x v="2"/>
  </r>
  <r>
    <x v="0"/>
    <n v="1"/>
    <x v="1"/>
    <x v="11"/>
    <n v="2"/>
    <n v="0"/>
    <n v="0"/>
    <s v="GBR"/>
    <s v="Online TA"/>
    <x v="1"/>
    <s v="A"/>
    <x v="0"/>
    <x v="0"/>
  </r>
  <r>
    <x v="0"/>
    <n v="0"/>
    <x v="1"/>
    <x v="11"/>
    <n v="2"/>
    <n v="0"/>
    <n v="0"/>
    <s v="DEU"/>
    <s v="Online TA"/>
    <x v="3"/>
    <s v="E"/>
    <x v="0"/>
    <x v="0"/>
  </r>
  <r>
    <x v="0"/>
    <n v="1"/>
    <x v="1"/>
    <x v="11"/>
    <n v="2"/>
    <n v="0"/>
    <n v="0"/>
    <s v="AUT"/>
    <s v="Online TA"/>
    <x v="1"/>
    <s v="A"/>
    <x v="0"/>
    <x v="0"/>
  </r>
  <r>
    <x v="0"/>
    <n v="1"/>
    <x v="1"/>
    <x v="11"/>
    <n v="2"/>
    <n v="0"/>
    <n v="0"/>
    <s v="PRT"/>
    <s v="Online TA"/>
    <x v="1"/>
    <s v="A"/>
    <x v="0"/>
    <x v="0"/>
  </r>
  <r>
    <x v="0"/>
    <n v="1"/>
    <x v="1"/>
    <x v="11"/>
    <n v="3"/>
    <n v="1"/>
    <n v="0"/>
    <s v="ESP"/>
    <s v="Online TA"/>
    <x v="6"/>
    <s v="H"/>
    <x v="0"/>
    <x v="2"/>
  </r>
  <r>
    <x v="0"/>
    <n v="0"/>
    <x v="1"/>
    <x v="11"/>
    <n v="2"/>
    <n v="2"/>
    <n v="0"/>
    <s v="NLD"/>
    <s v="Online TA"/>
    <x v="4"/>
    <s v="G"/>
    <x v="0"/>
    <x v="2"/>
  </r>
  <r>
    <x v="0"/>
    <n v="1"/>
    <x v="1"/>
    <x v="11"/>
    <n v="2"/>
    <n v="0"/>
    <n v="0"/>
    <s v="PRT"/>
    <s v="Online TA"/>
    <x v="4"/>
    <s v="G"/>
    <x v="0"/>
    <x v="0"/>
  </r>
  <r>
    <x v="0"/>
    <n v="0"/>
    <x v="1"/>
    <x v="11"/>
    <n v="2"/>
    <n v="0"/>
    <n v="0"/>
    <s v="GBR"/>
    <s v="Direct"/>
    <x v="2"/>
    <s v="D"/>
    <x v="0"/>
    <x v="0"/>
  </r>
  <r>
    <x v="0"/>
    <n v="0"/>
    <x v="1"/>
    <x v="11"/>
    <n v="2"/>
    <n v="0"/>
    <n v="0"/>
    <s v="CN"/>
    <s v="Online TA"/>
    <x v="4"/>
    <s v="G"/>
    <x v="0"/>
    <x v="0"/>
  </r>
  <r>
    <x v="0"/>
    <n v="0"/>
    <x v="1"/>
    <x v="11"/>
    <n v="2"/>
    <n v="0"/>
    <n v="0"/>
    <s v="GBR"/>
    <s v="Direct"/>
    <x v="2"/>
    <s v="D"/>
    <x v="0"/>
    <x v="0"/>
  </r>
  <r>
    <x v="0"/>
    <n v="1"/>
    <x v="1"/>
    <x v="11"/>
    <n v="2"/>
    <n v="0"/>
    <n v="0"/>
    <s v="PRT"/>
    <s v="Online TA"/>
    <x v="1"/>
    <s v="A"/>
    <x v="0"/>
    <x v="0"/>
  </r>
  <r>
    <x v="0"/>
    <n v="0"/>
    <x v="1"/>
    <x v="11"/>
    <n v="2"/>
    <n v="0"/>
    <n v="0"/>
    <s v="GBR"/>
    <s v="Online TA"/>
    <x v="1"/>
    <s v="A"/>
    <x v="0"/>
    <x v="0"/>
  </r>
  <r>
    <x v="0"/>
    <n v="0"/>
    <x v="1"/>
    <x v="11"/>
    <n v="2"/>
    <n v="0"/>
    <n v="0"/>
    <s v="NLD"/>
    <s v="Offline TA/TO"/>
    <x v="1"/>
    <s v="A"/>
    <x v="0"/>
    <x v="0"/>
  </r>
  <r>
    <x v="0"/>
    <n v="1"/>
    <x v="1"/>
    <x v="11"/>
    <n v="2"/>
    <n v="2"/>
    <n v="0"/>
    <s v="PRT"/>
    <s v="Online TA"/>
    <x v="4"/>
    <s v="G"/>
    <x v="0"/>
    <x v="2"/>
  </r>
  <r>
    <x v="0"/>
    <n v="1"/>
    <x v="1"/>
    <x v="11"/>
    <n v="2"/>
    <n v="0"/>
    <n v="0"/>
    <s v="ESP"/>
    <s v="Online TA"/>
    <x v="1"/>
    <s v="A"/>
    <x v="0"/>
    <x v="0"/>
  </r>
  <r>
    <x v="0"/>
    <n v="1"/>
    <x v="1"/>
    <x v="11"/>
    <n v="2"/>
    <n v="0"/>
    <n v="0"/>
    <s v="ESP"/>
    <s v="Online TA"/>
    <x v="1"/>
    <s v="A"/>
    <x v="0"/>
    <x v="0"/>
  </r>
  <r>
    <x v="0"/>
    <n v="1"/>
    <x v="1"/>
    <x v="11"/>
    <n v="2"/>
    <n v="0"/>
    <n v="0"/>
    <s v="PRT"/>
    <s v="Online TA"/>
    <x v="1"/>
    <s v="A"/>
    <x v="0"/>
    <x v="0"/>
  </r>
  <r>
    <x v="0"/>
    <n v="1"/>
    <x v="1"/>
    <x v="11"/>
    <n v="2"/>
    <n v="0"/>
    <n v="0"/>
    <s v="PRT"/>
    <s v="Online TA"/>
    <x v="3"/>
    <s v="E"/>
    <x v="0"/>
    <x v="0"/>
  </r>
  <r>
    <x v="0"/>
    <n v="1"/>
    <x v="1"/>
    <x v="11"/>
    <n v="2"/>
    <n v="0"/>
    <n v="0"/>
    <s v="PRT"/>
    <s v="Online TA"/>
    <x v="1"/>
    <s v="D"/>
    <x v="1"/>
    <x v="0"/>
  </r>
  <r>
    <x v="0"/>
    <n v="1"/>
    <x v="1"/>
    <x v="11"/>
    <n v="2"/>
    <n v="0"/>
    <n v="0"/>
    <s v="AUT"/>
    <s v="Online TA"/>
    <x v="1"/>
    <s v="A"/>
    <x v="0"/>
    <x v="0"/>
  </r>
  <r>
    <x v="0"/>
    <n v="1"/>
    <x v="1"/>
    <x v="11"/>
    <n v="3"/>
    <n v="1"/>
    <n v="0"/>
    <s v="CN"/>
    <s v="Online TA"/>
    <x v="6"/>
    <s v="H"/>
    <x v="0"/>
    <x v="2"/>
  </r>
  <r>
    <x v="0"/>
    <n v="1"/>
    <x v="1"/>
    <x v="11"/>
    <n v="2"/>
    <n v="0"/>
    <n v="0"/>
    <s v="PRT"/>
    <s v="Online TA"/>
    <x v="3"/>
    <s v="E"/>
    <x v="0"/>
    <x v="0"/>
  </r>
  <r>
    <x v="0"/>
    <n v="1"/>
    <x v="1"/>
    <x v="11"/>
    <n v="2"/>
    <n v="0"/>
    <n v="0"/>
    <s v="PRT"/>
    <s v="Online TA"/>
    <x v="3"/>
    <s v="E"/>
    <x v="0"/>
    <x v="0"/>
  </r>
  <r>
    <x v="0"/>
    <n v="1"/>
    <x v="1"/>
    <x v="11"/>
    <n v="2"/>
    <n v="0"/>
    <n v="0"/>
    <s v="PRT"/>
    <s v="Online TA"/>
    <x v="4"/>
    <s v="G"/>
    <x v="0"/>
    <x v="0"/>
  </r>
  <r>
    <x v="0"/>
    <n v="0"/>
    <x v="1"/>
    <x v="11"/>
    <n v="2"/>
    <n v="0"/>
    <n v="0"/>
    <s v="GBR"/>
    <s v="Offline TA/TO"/>
    <x v="3"/>
    <s v="E"/>
    <x v="0"/>
    <x v="0"/>
  </r>
  <r>
    <x v="0"/>
    <n v="1"/>
    <x v="1"/>
    <x v="11"/>
    <n v="2"/>
    <n v="0"/>
    <n v="0"/>
    <s v="PRT"/>
    <s v="Online TA"/>
    <x v="1"/>
    <s v="A"/>
    <x v="0"/>
    <x v="0"/>
  </r>
  <r>
    <x v="0"/>
    <n v="1"/>
    <x v="1"/>
    <x v="11"/>
    <n v="2"/>
    <n v="0"/>
    <n v="0"/>
    <s v="PRT"/>
    <s v="Online TA"/>
    <x v="3"/>
    <s v="E"/>
    <x v="0"/>
    <x v="0"/>
  </r>
  <r>
    <x v="0"/>
    <n v="0"/>
    <x v="1"/>
    <x v="11"/>
    <n v="2"/>
    <n v="0"/>
    <n v="0"/>
    <s v="GBR"/>
    <s v="Offline TA/TO"/>
    <x v="1"/>
    <s v="A"/>
    <x v="0"/>
    <x v="0"/>
  </r>
  <r>
    <x v="0"/>
    <n v="1"/>
    <x v="1"/>
    <x v="11"/>
    <n v="2"/>
    <n v="0"/>
    <n v="0"/>
    <s v="PRT"/>
    <s v="Offline TA/TO"/>
    <x v="1"/>
    <s v="A"/>
    <x v="0"/>
    <x v="0"/>
  </r>
  <r>
    <x v="0"/>
    <n v="1"/>
    <x v="1"/>
    <x v="11"/>
    <n v="2"/>
    <n v="2"/>
    <n v="0"/>
    <s v="PRT"/>
    <s v="Online TA"/>
    <x v="4"/>
    <s v="G"/>
    <x v="0"/>
    <x v="2"/>
  </r>
  <r>
    <x v="0"/>
    <n v="0"/>
    <x v="1"/>
    <x v="11"/>
    <n v="2"/>
    <n v="0"/>
    <n v="0"/>
    <s v="ROU"/>
    <s v="Online TA"/>
    <x v="2"/>
    <s v="D"/>
    <x v="0"/>
    <x v="0"/>
  </r>
  <r>
    <x v="0"/>
    <n v="1"/>
    <x v="1"/>
    <x v="11"/>
    <n v="2"/>
    <n v="0"/>
    <n v="0"/>
    <s v="PRT"/>
    <s v="Online TA"/>
    <x v="3"/>
    <s v="E"/>
    <x v="0"/>
    <x v="0"/>
  </r>
  <r>
    <x v="0"/>
    <n v="0"/>
    <x v="1"/>
    <x v="11"/>
    <n v="2"/>
    <n v="0"/>
    <n v="0"/>
    <s v="ROU"/>
    <s v="Online TA"/>
    <x v="2"/>
    <s v="D"/>
    <x v="0"/>
    <x v="0"/>
  </r>
  <r>
    <x v="0"/>
    <n v="0"/>
    <x v="1"/>
    <x v="11"/>
    <n v="2"/>
    <n v="0"/>
    <n v="0"/>
    <s v="GBR"/>
    <s v="Offline TA/TO"/>
    <x v="2"/>
    <s v="D"/>
    <x v="0"/>
    <x v="0"/>
  </r>
  <r>
    <x v="0"/>
    <n v="0"/>
    <x v="1"/>
    <x v="11"/>
    <n v="2"/>
    <n v="0"/>
    <n v="0"/>
    <s v="GBR"/>
    <s v="Offline TA/TO"/>
    <x v="2"/>
    <s v="D"/>
    <x v="0"/>
    <x v="0"/>
  </r>
  <r>
    <x v="0"/>
    <n v="1"/>
    <x v="1"/>
    <x v="11"/>
    <n v="3"/>
    <n v="1"/>
    <n v="0"/>
    <s v="PRT"/>
    <s v="Online TA"/>
    <x v="4"/>
    <s v="G"/>
    <x v="0"/>
    <x v="2"/>
  </r>
  <r>
    <x v="0"/>
    <n v="0"/>
    <x v="1"/>
    <x v="11"/>
    <n v="1"/>
    <n v="0"/>
    <n v="0"/>
    <s v="GBR"/>
    <s v="Offline TA/TO"/>
    <x v="1"/>
    <s v="A"/>
    <x v="0"/>
    <x v="1"/>
  </r>
  <r>
    <x v="0"/>
    <n v="1"/>
    <x v="1"/>
    <x v="11"/>
    <n v="2"/>
    <n v="1"/>
    <n v="0"/>
    <s v="PRT"/>
    <s v="Online TA"/>
    <x v="4"/>
    <s v="G"/>
    <x v="0"/>
    <x v="2"/>
  </r>
  <r>
    <x v="0"/>
    <n v="1"/>
    <x v="1"/>
    <x v="11"/>
    <n v="2"/>
    <n v="0"/>
    <n v="0"/>
    <s v="ESP"/>
    <s v="Online TA"/>
    <x v="1"/>
    <s v="A"/>
    <x v="0"/>
    <x v="0"/>
  </r>
  <r>
    <x v="0"/>
    <n v="0"/>
    <x v="1"/>
    <x v="11"/>
    <n v="1"/>
    <n v="0"/>
    <n v="0"/>
    <s v="GBR"/>
    <s v="Direct"/>
    <x v="1"/>
    <s v="A"/>
    <x v="0"/>
    <x v="1"/>
  </r>
  <r>
    <x v="0"/>
    <n v="0"/>
    <x v="1"/>
    <x v="11"/>
    <n v="1"/>
    <n v="0"/>
    <n v="0"/>
    <s v="GBR"/>
    <s v="Direct"/>
    <x v="1"/>
    <s v="A"/>
    <x v="0"/>
    <x v="1"/>
  </r>
  <r>
    <x v="0"/>
    <n v="1"/>
    <x v="1"/>
    <x v="11"/>
    <n v="2"/>
    <n v="0"/>
    <n v="0"/>
    <s v="PRT"/>
    <s v="Online TA"/>
    <x v="1"/>
    <s v="A"/>
    <x v="0"/>
    <x v="0"/>
  </r>
  <r>
    <x v="0"/>
    <n v="1"/>
    <x v="1"/>
    <x v="11"/>
    <n v="2"/>
    <n v="0"/>
    <n v="0"/>
    <s v="PRT"/>
    <s v="Online TA"/>
    <x v="3"/>
    <s v="E"/>
    <x v="0"/>
    <x v="0"/>
  </r>
  <r>
    <x v="0"/>
    <n v="1"/>
    <x v="1"/>
    <x v="11"/>
    <n v="2"/>
    <n v="0"/>
    <n v="0"/>
    <s v="PRT"/>
    <s v="Online TA"/>
    <x v="1"/>
    <s v="A"/>
    <x v="0"/>
    <x v="0"/>
  </r>
  <r>
    <x v="0"/>
    <n v="1"/>
    <x v="1"/>
    <x v="11"/>
    <n v="2"/>
    <n v="0"/>
    <n v="0"/>
    <s v="PRT"/>
    <s v="Online TA"/>
    <x v="1"/>
    <s v="A"/>
    <x v="0"/>
    <x v="0"/>
  </r>
  <r>
    <x v="0"/>
    <n v="1"/>
    <x v="1"/>
    <x v="11"/>
    <n v="2"/>
    <n v="0"/>
    <n v="0"/>
    <s v="PRT"/>
    <s v="Online TA"/>
    <x v="1"/>
    <s v="A"/>
    <x v="0"/>
    <x v="0"/>
  </r>
  <r>
    <x v="0"/>
    <n v="1"/>
    <x v="1"/>
    <x v="11"/>
    <n v="2"/>
    <n v="0"/>
    <n v="0"/>
    <s v="PRT"/>
    <s v="Online TA"/>
    <x v="1"/>
    <s v="A"/>
    <x v="0"/>
    <x v="0"/>
  </r>
  <r>
    <x v="0"/>
    <n v="1"/>
    <x v="1"/>
    <x v="11"/>
    <n v="3"/>
    <n v="1"/>
    <n v="0"/>
    <s v="PRT"/>
    <s v="Online TA"/>
    <x v="6"/>
    <s v="H"/>
    <x v="0"/>
    <x v="2"/>
  </r>
  <r>
    <x v="0"/>
    <n v="1"/>
    <x v="1"/>
    <x v="11"/>
    <n v="2"/>
    <n v="0"/>
    <n v="0"/>
    <s v="PRT"/>
    <s v="Direct"/>
    <x v="1"/>
    <s v="A"/>
    <x v="0"/>
    <x v="0"/>
  </r>
  <r>
    <x v="0"/>
    <n v="0"/>
    <x v="1"/>
    <x v="11"/>
    <n v="2"/>
    <n v="0"/>
    <n v="0"/>
    <s v="HRV"/>
    <s v="Online TA"/>
    <x v="1"/>
    <s v="A"/>
    <x v="0"/>
    <x v="0"/>
  </r>
  <r>
    <x v="0"/>
    <n v="1"/>
    <x v="1"/>
    <x v="11"/>
    <n v="2"/>
    <n v="0"/>
    <n v="0"/>
    <s v="PRT"/>
    <s v="Online TA"/>
    <x v="2"/>
    <s v="D"/>
    <x v="0"/>
    <x v="0"/>
  </r>
  <r>
    <x v="0"/>
    <n v="1"/>
    <x v="1"/>
    <x v="11"/>
    <n v="2"/>
    <n v="0"/>
    <n v="0"/>
    <s v="PRT"/>
    <s v="Online TA"/>
    <x v="2"/>
    <s v="D"/>
    <x v="0"/>
    <x v="0"/>
  </r>
  <r>
    <x v="0"/>
    <n v="1"/>
    <x v="1"/>
    <x v="11"/>
    <n v="2"/>
    <n v="0"/>
    <n v="0"/>
    <s v="PRT"/>
    <s v="Online TA"/>
    <x v="1"/>
    <s v="A"/>
    <x v="0"/>
    <x v="0"/>
  </r>
  <r>
    <x v="0"/>
    <n v="1"/>
    <x v="1"/>
    <x v="11"/>
    <n v="2"/>
    <n v="0"/>
    <n v="0"/>
    <s v="PRT"/>
    <s v="Online TA"/>
    <x v="1"/>
    <s v="A"/>
    <x v="0"/>
    <x v="0"/>
  </r>
  <r>
    <x v="0"/>
    <n v="1"/>
    <x v="1"/>
    <x v="11"/>
    <n v="2"/>
    <n v="0"/>
    <n v="0"/>
    <s v="PRT"/>
    <s v="Online TA"/>
    <x v="1"/>
    <s v="A"/>
    <x v="0"/>
    <x v="0"/>
  </r>
  <r>
    <x v="0"/>
    <n v="1"/>
    <x v="1"/>
    <x v="11"/>
    <n v="2"/>
    <n v="0"/>
    <n v="0"/>
    <s v="PRT"/>
    <s v="Online TA"/>
    <x v="2"/>
    <s v="D"/>
    <x v="0"/>
    <x v="0"/>
  </r>
  <r>
    <x v="0"/>
    <n v="0"/>
    <x v="1"/>
    <x v="11"/>
    <n v="2"/>
    <n v="0"/>
    <n v="1"/>
    <s v="PRT"/>
    <s v="Direct"/>
    <x v="2"/>
    <s v="D"/>
    <x v="0"/>
    <x v="2"/>
  </r>
  <r>
    <x v="0"/>
    <n v="1"/>
    <x v="1"/>
    <x v="11"/>
    <n v="2"/>
    <n v="0"/>
    <n v="0"/>
    <s v="PRT"/>
    <s v="Online TA"/>
    <x v="2"/>
    <s v="D"/>
    <x v="0"/>
    <x v="0"/>
  </r>
  <r>
    <x v="0"/>
    <n v="1"/>
    <x v="1"/>
    <x v="11"/>
    <n v="2"/>
    <n v="0"/>
    <n v="0"/>
    <s v="PRT"/>
    <s v="Online TA"/>
    <x v="1"/>
    <s v="A"/>
    <x v="0"/>
    <x v="0"/>
  </r>
  <r>
    <x v="0"/>
    <n v="1"/>
    <x v="1"/>
    <x v="11"/>
    <n v="2"/>
    <n v="0"/>
    <n v="0"/>
    <s v="PRT"/>
    <s v="Online TA"/>
    <x v="2"/>
    <s v="D"/>
    <x v="0"/>
    <x v="0"/>
  </r>
  <r>
    <x v="0"/>
    <n v="1"/>
    <x v="1"/>
    <x v="11"/>
    <n v="2"/>
    <n v="0"/>
    <n v="0"/>
    <s v="PRT"/>
    <s v="Online TA"/>
    <x v="2"/>
    <s v="D"/>
    <x v="0"/>
    <x v="0"/>
  </r>
  <r>
    <x v="0"/>
    <n v="1"/>
    <x v="1"/>
    <x v="11"/>
    <n v="2"/>
    <n v="0"/>
    <n v="0"/>
    <s v="PRT"/>
    <s v="Online TA"/>
    <x v="1"/>
    <s v="A"/>
    <x v="0"/>
    <x v="0"/>
  </r>
  <r>
    <x v="0"/>
    <n v="1"/>
    <x v="1"/>
    <x v="11"/>
    <n v="2"/>
    <n v="0"/>
    <n v="1"/>
    <s v="PRT"/>
    <s v="Online TA"/>
    <x v="1"/>
    <s v="A"/>
    <x v="0"/>
    <x v="2"/>
  </r>
  <r>
    <x v="0"/>
    <n v="1"/>
    <x v="1"/>
    <x v="11"/>
    <n v="2"/>
    <n v="0"/>
    <n v="0"/>
    <s v="PRT"/>
    <s v="Offline TA/TO"/>
    <x v="2"/>
    <s v="D"/>
    <x v="0"/>
    <x v="0"/>
  </r>
  <r>
    <x v="0"/>
    <n v="1"/>
    <x v="1"/>
    <x v="11"/>
    <n v="2"/>
    <n v="0"/>
    <n v="0"/>
    <s v="PRT"/>
    <s v="Offline TA/TO"/>
    <x v="2"/>
    <s v="D"/>
    <x v="0"/>
    <x v="0"/>
  </r>
  <r>
    <x v="0"/>
    <n v="0"/>
    <x v="1"/>
    <x v="11"/>
    <n v="2"/>
    <n v="0"/>
    <n v="0"/>
    <s v="GBR"/>
    <s v="Offline TA/TO"/>
    <x v="1"/>
    <s v="A"/>
    <x v="0"/>
    <x v="0"/>
  </r>
  <r>
    <x v="0"/>
    <n v="1"/>
    <x v="1"/>
    <x v="11"/>
    <n v="2"/>
    <n v="0"/>
    <n v="0"/>
    <s v="PRT"/>
    <s v="Online TA"/>
    <x v="3"/>
    <s v="E"/>
    <x v="0"/>
    <x v="0"/>
  </r>
  <r>
    <x v="0"/>
    <n v="0"/>
    <x v="1"/>
    <x v="11"/>
    <n v="2"/>
    <n v="0"/>
    <n v="0"/>
    <s v="GBR"/>
    <s v="Offline TA/TO"/>
    <x v="2"/>
    <s v="D"/>
    <x v="0"/>
    <x v="0"/>
  </r>
  <r>
    <x v="0"/>
    <n v="0"/>
    <x v="1"/>
    <x v="11"/>
    <n v="2"/>
    <n v="0"/>
    <n v="0"/>
    <s v="FIN"/>
    <s v="Online TA"/>
    <x v="1"/>
    <s v="A"/>
    <x v="0"/>
    <x v="0"/>
  </r>
  <r>
    <x v="0"/>
    <n v="1"/>
    <x v="1"/>
    <x v="11"/>
    <n v="2"/>
    <n v="0"/>
    <n v="0"/>
    <s v="PRT"/>
    <s v="Online TA"/>
    <x v="1"/>
    <s v="A"/>
    <x v="0"/>
    <x v="0"/>
  </r>
  <r>
    <x v="0"/>
    <n v="1"/>
    <x v="1"/>
    <x v="11"/>
    <n v="2"/>
    <n v="0"/>
    <n v="0"/>
    <s v="PRT"/>
    <s v="Online TA"/>
    <x v="1"/>
    <s v="A"/>
    <x v="0"/>
    <x v="0"/>
  </r>
  <r>
    <x v="0"/>
    <n v="1"/>
    <x v="1"/>
    <x v="11"/>
    <n v="2"/>
    <n v="0"/>
    <n v="0"/>
    <s v="ESP"/>
    <s v="Online TA"/>
    <x v="1"/>
    <s v="A"/>
    <x v="0"/>
    <x v="0"/>
  </r>
  <r>
    <x v="0"/>
    <n v="1"/>
    <x v="1"/>
    <x v="11"/>
    <n v="2"/>
    <n v="0"/>
    <n v="0"/>
    <s v="PRT"/>
    <s v="Online TA"/>
    <x v="1"/>
    <s v="A"/>
    <x v="0"/>
    <x v="0"/>
  </r>
  <r>
    <x v="0"/>
    <n v="1"/>
    <x v="1"/>
    <x v="11"/>
    <n v="2"/>
    <n v="0"/>
    <n v="0"/>
    <s v="PRT"/>
    <s v="Online TA"/>
    <x v="1"/>
    <s v="A"/>
    <x v="0"/>
    <x v="0"/>
  </r>
  <r>
    <x v="0"/>
    <n v="1"/>
    <x v="1"/>
    <x v="11"/>
    <n v="1"/>
    <n v="0"/>
    <n v="0"/>
    <s v="PRT"/>
    <s v="Online TA"/>
    <x v="1"/>
    <s v="A"/>
    <x v="0"/>
    <x v="1"/>
  </r>
  <r>
    <x v="0"/>
    <n v="1"/>
    <x v="1"/>
    <x v="11"/>
    <n v="2"/>
    <n v="0"/>
    <n v="0"/>
    <s v="PRT"/>
    <s v="Online TA"/>
    <x v="1"/>
    <s v="A"/>
    <x v="0"/>
    <x v="0"/>
  </r>
  <r>
    <x v="0"/>
    <n v="1"/>
    <x v="1"/>
    <x v="11"/>
    <n v="2"/>
    <n v="0"/>
    <n v="0"/>
    <s v="PRT"/>
    <s v="Online TA"/>
    <x v="1"/>
    <s v="A"/>
    <x v="0"/>
    <x v="0"/>
  </r>
  <r>
    <x v="0"/>
    <n v="0"/>
    <x v="1"/>
    <x v="11"/>
    <n v="2"/>
    <n v="0"/>
    <n v="0"/>
    <s v="IRL"/>
    <s v="Online TA"/>
    <x v="2"/>
    <s v="D"/>
    <x v="0"/>
    <x v="0"/>
  </r>
  <r>
    <x v="0"/>
    <n v="1"/>
    <x v="1"/>
    <x v="11"/>
    <n v="2"/>
    <n v="0"/>
    <n v="0"/>
    <s v="PRT"/>
    <s v="Online TA"/>
    <x v="3"/>
    <s v="E"/>
    <x v="0"/>
    <x v="0"/>
  </r>
  <r>
    <x v="0"/>
    <n v="0"/>
    <x v="1"/>
    <x v="11"/>
    <n v="2"/>
    <n v="0"/>
    <n v="0"/>
    <s v="GBR"/>
    <s v="Offline TA/TO"/>
    <x v="3"/>
    <s v="F"/>
    <x v="1"/>
    <x v="0"/>
  </r>
  <r>
    <x v="0"/>
    <n v="1"/>
    <x v="1"/>
    <x v="11"/>
    <n v="2"/>
    <n v="0"/>
    <n v="0"/>
    <s v="PRT"/>
    <s v="Offline TA/TO"/>
    <x v="1"/>
    <s v="A"/>
    <x v="0"/>
    <x v="0"/>
  </r>
  <r>
    <x v="0"/>
    <n v="1"/>
    <x v="1"/>
    <x v="11"/>
    <n v="2"/>
    <n v="0"/>
    <n v="0"/>
    <s v="PRT"/>
    <s v="Online TA"/>
    <x v="1"/>
    <s v="A"/>
    <x v="0"/>
    <x v="0"/>
  </r>
  <r>
    <x v="0"/>
    <n v="1"/>
    <x v="1"/>
    <x v="11"/>
    <n v="2"/>
    <n v="0"/>
    <n v="0"/>
    <s v="PRT"/>
    <s v="Offline TA/TO"/>
    <x v="1"/>
    <s v="A"/>
    <x v="0"/>
    <x v="0"/>
  </r>
  <r>
    <x v="0"/>
    <n v="0"/>
    <x v="1"/>
    <x v="11"/>
    <n v="2"/>
    <n v="2"/>
    <n v="0"/>
    <s v="GBR"/>
    <s v="Online TA"/>
    <x v="4"/>
    <s v="G"/>
    <x v="0"/>
    <x v="2"/>
  </r>
  <r>
    <x v="0"/>
    <n v="0"/>
    <x v="1"/>
    <x v="11"/>
    <n v="2"/>
    <n v="2"/>
    <n v="0"/>
    <s v="GBR"/>
    <s v="Online TA"/>
    <x v="4"/>
    <s v="G"/>
    <x v="0"/>
    <x v="2"/>
  </r>
  <r>
    <x v="0"/>
    <n v="1"/>
    <x v="1"/>
    <x v="11"/>
    <n v="2"/>
    <n v="0"/>
    <n v="0"/>
    <s v="PRT"/>
    <s v="Online TA"/>
    <x v="1"/>
    <s v="A"/>
    <x v="0"/>
    <x v="0"/>
  </r>
  <r>
    <x v="0"/>
    <n v="0"/>
    <x v="1"/>
    <x v="11"/>
    <n v="2"/>
    <n v="0"/>
    <n v="0"/>
    <s v="GBR"/>
    <s v="Offline TA/TO"/>
    <x v="2"/>
    <s v="D"/>
    <x v="0"/>
    <x v="0"/>
  </r>
  <r>
    <x v="0"/>
    <n v="1"/>
    <x v="1"/>
    <x v="11"/>
    <n v="2"/>
    <n v="0"/>
    <n v="0"/>
    <s v="PRT"/>
    <s v="Groups"/>
    <x v="1"/>
    <s v="A"/>
    <x v="0"/>
    <x v="0"/>
  </r>
  <r>
    <x v="0"/>
    <n v="0"/>
    <x v="1"/>
    <x v="11"/>
    <n v="2"/>
    <n v="0"/>
    <n v="0"/>
    <s v="POL"/>
    <s v="Groups"/>
    <x v="1"/>
    <s v="A"/>
    <x v="0"/>
    <x v="0"/>
  </r>
  <r>
    <x v="0"/>
    <n v="0"/>
    <x v="1"/>
    <x v="11"/>
    <n v="2"/>
    <n v="0"/>
    <n v="0"/>
    <s v="POL"/>
    <s v="Groups"/>
    <x v="1"/>
    <s v="F"/>
    <x v="1"/>
    <x v="0"/>
  </r>
  <r>
    <x v="0"/>
    <n v="0"/>
    <x v="1"/>
    <x v="11"/>
    <n v="2"/>
    <n v="0"/>
    <n v="0"/>
    <s v="POL"/>
    <s v="Groups"/>
    <x v="1"/>
    <s v="A"/>
    <x v="0"/>
    <x v="0"/>
  </r>
  <r>
    <x v="0"/>
    <n v="0"/>
    <x v="1"/>
    <x v="11"/>
    <n v="2"/>
    <n v="0"/>
    <n v="0"/>
    <s v="POL"/>
    <s v="Groups"/>
    <x v="1"/>
    <s v="A"/>
    <x v="0"/>
    <x v="0"/>
  </r>
  <r>
    <x v="0"/>
    <n v="0"/>
    <x v="1"/>
    <x v="11"/>
    <n v="2"/>
    <n v="0"/>
    <n v="0"/>
    <s v="POL"/>
    <s v="Groups"/>
    <x v="1"/>
    <s v="E"/>
    <x v="1"/>
    <x v="0"/>
  </r>
  <r>
    <x v="0"/>
    <n v="0"/>
    <x v="1"/>
    <x v="11"/>
    <n v="2"/>
    <n v="0"/>
    <n v="0"/>
    <s v="POL"/>
    <s v="Groups"/>
    <x v="1"/>
    <s v="A"/>
    <x v="0"/>
    <x v="0"/>
  </r>
  <r>
    <x v="0"/>
    <n v="0"/>
    <x v="1"/>
    <x v="11"/>
    <n v="2"/>
    <n v="0"/>
    <n v="0"/>
    <s v="POL"/>
    <s v="Groups"/>
    <x v="1"/>
    <s v="C"/>
    <x v="1"/>
    <x v="0"/>
  </r>
  <r>
    <x v="0"/>
    <n v="0"/>
    <x v="1"/>
    <x v="11"/>
    <n v="2"/>
    <n v="0"/>
    <n v="0"/>
    <s v="POL"/>
    <s v="Groups"/>
    <x v="1"/>
    <s v="A"/>
    <x v="0"/>
    <x v="0"/>
  </r>
  <r>
    <x v="0"/>
    <n v="0"/>
    <x v="1"/>
    <x v="11"/>
    <n v="2"/>
    <n v="0"/>
    <n v="0"/>
    <s v="POL"/>
    <s v="Groups"/>
    <x v="1"/>
    <s v="A"/>
    <x v="0"/>
    <x v="0"/>
  </r>
  <r>
    <x v="0"/>
    <n v="0"/>
    <x v="1"/>
    <x v="11"/>
    <n v="2"/>
    <n v="0"/>
    <n v="0"/>
    <s v="POL"/>
    <s v="Groups"/>
    <x v="1"/>
    <s v="A"/>
    <x v="0"/>
    <x v="0"/>
  </r>
  <r>
    <x v="0"/>
    <n v="1"/>
    <x v="1"/>
    <x v="11"/>
    <n v="2"/>
    <n v="0"/>
    <n v="0"/>
    <s v="PRT"/>
    <s v="Groups"/>
    <x v="1"/>
    <s v="A"/>
    <x v="0"/>
    <x v="0"/>
  </r>
  <r>
    <x v="0"/>
    <n v="0"/>
    <x v="1"/>
    <x v="11"/>
    <n v="2"/>
    <n v="0"/>
    <n v="0"/>
    <s v="POL"/>
    <s v="Groups"/>
    <x v="1"/>
    <s v="C"/>
    <x v="1"/>
    <x v="0"/>
  </r>
  <r>
    <x v="0"/>
    <n v="0"/>
    <x v="1"/>
    <x v="11"/>
    <n v="2"/>
    <n v="0"/>
    <n v="0"/>
    <s v="POL"/>
    <s v="Groups"/>
    <x v="1"/>
    <s v="A"/>
    <x v="0"/>
    <x v="0"/>
  </r>
  <r>
    <x v="0"/>
    <n v="0"/>
    <x v="1"/>
    <x v="11"/>
    <n v="2"/>
    <n v="0"/>
    <n v="0"/>
    <s v="POL"/>
    <s v="Groups"/>
    <x v="1"/>
    <s v="A"/>
    <x v="0"/>
    <x v="0"/>
  </r>
  <r>
    <x v="0"/>
    <n v="0"/>
    <x v="1"/>
    <x v="11"/>
    <n v="2"/>
    <n v="0"/>
    <n v="0"/>
    <s v="POL"/>
    <s v="Groups"/>
    <x v="1"/>
    <s v="D"/>
    <x v="1"/>
    <x v="0"/>
  </r>
  <r>
    <x v="0"/>
    <n v="0"/>
    <x v="1"/>
    <x v="11"/>
    <n v="2"/>
    <n v="0"/>
    <n v="0"/>
    <s v="POL"/>
    <s v="Groups"/>
    <x v="1"/>
    <s v="A"/>
    <x v="0"/>
    <x v="0"/>
  </r>
  <r>
    <x v="0"/>
    <n v="0"/>
    <x v="1"/>
    <x v="11"/>
    <n v="2"/>
    <n v="0"/>
    <n v="0"/>
    <s v="POL"/>
    <s v="Groups"/>
    <x v="1"/>
    <s v="A"/>
    <x v="0"/>
    <x v="0"/>
  </r>
  <r>
    <x v="0"/>
    <n v="0"/>
    <x v="1"/>
    <x v="11"/>
    <n v="1"/>
    <n v="0"/>
    <n v="0"/>
    <s v="POL"/>
    <s v="Groups"/>
    <x v="1"/>
    <s v="A"/>
    <x v="0"/>
    <x v="1"/>
  </r>
  <r>
    <x v="0"/>
    <n v="0"/>
    <x v="1"/>
    <x v="11"/>
    <n v="2"/>
    <n v="0"/>
    <n v="0"/>
    <s v="POL"/>
    <s v="Groups"/>
    <x v="1"/>
    <s v="A"/>
    <x v="0"/>
    <x v="0"/>
  </r>
  <r>
    <x v="0"/>
    <n v="1"/>
    <x v="1"/>
    <x v="11"/>
    <n v="2"/>
    <n v="0"/>
    <n v="0"/>
    <s v="PRT"/>
    <s v="Direct"/>
    <x v="4"/>
    <s v="G"/>
    <x v="0"/>
    <x v="0"/>
  </r>
  <r>
    <x v="0"/>
    <n v="0"/>
    <x v="1"/>
    <x v="11"/>
    <n v="2"/>
    <n v="0"/>
    <n v="0"/>
    <s v="POL"/>
    <s v="Groups"/>
    <x v="1"/>
    <s v="D"/>
    <x v="1"/>
    <x v="0"/>
  </r>
  <r>
    <x v="0"/>
    <n v="0"/>
    <x v="1"/>
    <x v="11"/>
    <n v="2"/>
    <n v="0"/>
    <n v="0"/>
    <s v="POL"/>
    <s v="Groups"/>
    <x v="1"/>
    <s v="E"/>
    <x v="1"/>
    <x v="0"/>
  </r>
  <r>
    <x v="0"/>
    <n v="0"/>
    <x v="1"/>
    <x v="11"/>
    <n v="2"/>
    <n v="0"/>
    <n v="0"/>
    <s v="POL"/>
    <s v="Groups"/>
    <x v="1"/>
    <s v="A"/>
    <x v="0"/>
    <x v="0"/>
  </r>
  <r>
    <x v="0"/>
    <n v="0"/>
    <x v="1"/>
    <x v="11"/>
    <n v="1"/>
    <n v="0"/>
    <n v="0"/>
    <s v="POL"/>
    <s v="Groups"/>
    <x v="1"/>
    <s v="A"/>
    <x v="0"/>
    <x v="1"/>
  </r>
  <r>
    <x v="0"/>
    <n v="0"/>
    <x v="1"/>
    <x v="11"/>
    <n v="2"/>
    <n v="0"/>
    <n v="0"/>
    <s v="POL"/>
    <s v="Groups"/>
    <x v="1"/>
    <s v="A"/>
    <x v="0"/>
    <x v="0"/>
  </r>
  <r>
    <x v="0"/>
    <n v="0"/>
    <x v="1"/>
    <x v="11"/>
    <n v="2"/>
    <n v="0"/>
    <n v="0"/>
    <s v="POL"/>
    <s v="Groups"/>
    <x v="1"/>
    <s v="A"/>
    <x v="0"/>
    <x v="0"/>
  </r>
  <r>
    <x v="0"/>
    <n v="1"/>
    <x v="1"/>
    <x v="11"/>
    <n v="1"/>
    <n v="0"/>
    <n v="0"/>
    <s v="PRT"/>
    <s v="Online TA"/>
    <x v="1"/>
    <s v="A"/>
    <x v="0"/>
    <x v="1"/>
  </r>
  <r>
    <x v="0"/>
    <n v="1"/>
    <x v="1"/>
    <x v="11"/>
    <n v="2"/>
    <n v="0"/>
    <n v="0"/>
    <s v="PRT"/>
    <s v="Groups"/>
    <x v="1"/>
    <s v="A"/>
    <x v="0"/>
    <x v="0"/>
  </r>
  <r>
    <x v="0"/>
    <n v="1"/>
    <x v="1"/>
    <x v="11"/>
    <n v="1"/>
    <n v="0"/>
    <n v="0"/>
    <s v="PRT"/>
    <s v="Online TA"/>
    <x v="1"/>
    <s v="A"/>
    <x v="0"/>
    <x v="1"/>
  </r>
  <r>
    <x v="0"/>
    <n v="1"/>
    <x v="1"/>
    <x v="11"/>
    <n v="1"/>
    <n v="0"/>
    <n v="0"/>
    <s v="PRT"/>
    <s v="Online TA"/>
    <x v="1"/>
    <s v="A"/>
    <x v="0"/>
    <x v="1"/>
  </r>
  <r>
    <x v="0"/>
    <n v="1"/>
    <x v="1"/>
    <x v="11"/>
    <n v="1"/>
    <n v="0"/>
    <n v="0"/>
    <s v="PRT"/>
    <s v="Online TA"/>
    <x v="1"/>
    <s v="A"/>
    <x v="0"/>
    <x v="1"/>
  </r>
  <r>
    <x v="0"/>
    <n v="0"/>
    <x v="1"/>
    <x v="11"/>
    <n v="1"/>
    <n v="0"/>
    <n v="0"/>
    <s v="POL"/>
    <s v="Groups"/>
    <x v="1"/>
    <s v="I"/>
    <x v="1"/>
    <x v="1"/>
  </r>
  <r>
    <x v="0"/>
    <n v="1"/>
    <x v="1"/>
    <x v="11"/>
    <n v="2"/>
    <n v="0"/>
    <n v="0"/>
    <s v="USA"/>
    <s v="Online TA"/>
    <x v="3"/>
    <s v="E"/>
    <x v="0"/>
    <x v="0"/>
  </r>
  <r>
    <x v="0"/>
    <n v="0"/>
    <x v="1"/>
    <x v="11"/>
    <n v="1"/>
    <n v="0"/>
    <n v="0"/>
    <s v="PRT"/>
    <s v="Corporate"/>
    <x v="1"/>
    <s v="F"/>
    <x v="1"/>
    <x v="1"/>
  </r>
  <r>
    <x v="0"/>
    <n v="1"/>
    <x v="1"/>
    <x v="11"/>
    <n v="2"/>
    <n v="0"/>
    <n v="0"/>
    <s v="PRT"/>
    <s v="Online TA"/>
    <x v="2"/>
    <s v="D"/>
    <x v="0"/>
    <x v="0"/>
  </r>
  <r>
    <x v="0"/>
    <n v="1"/>
    <x v="1"/>
    <x v="11"/>
    <n v="2"/>
    <n v="0"/>
    <n v="0"/>
    <s v="PRT"/>
    <s v="Offline TA/TO"/>
    <x v="3"/>
    <s v="E"/>
    <x v="0"/>
    <x v="0"/>
  </r>
  <r>
    <x v="0"/>
    <n v="1"/>
    <x v="1"/>
    <x v="11"/>
    <n v="2"/>
    <n v="1"/>
    <n v="0"/>
    <s v="PRT"/>
    <s v="Online TA"/>
    <x v="6"/>
    <s v="H"/>
    <x v="0"/>
    <x v="2"/>
  </r>
  <r>
    <x v="0"/>
    <n v="1"/>
    <x v="1"/>
    <x v="11"/>
    <n v="2"/>
    <n v="0"/>
    <n v="0"/>
    <s v="PRT"/>
    <s v="Online TA"/>
    <x v="1"/>
    <s v="A"/>
    <x v="0"/>
    <x v="0"/>
  </r>
  <r>
    <x v="0"/>
    <n v="1"/>
    <x v="1"/>
    <x v="11"/>
    <n v="2"/>
    <n v="0"/>
    <n v="0"/>
    <s v="PRT"/>
    <s v="Online TA"/>
    <x v="1"/>
    <s v="A"/>
    <x v="0"/>
    <x v="0"/>
  </r>
  <r>
    <x v="0"/>
    <n v="0"/>
    <x v="1"/>
    <x v="11"/>
    <n v="2"/>
    <n v="0"/>
    <n v="0"/>
    <s v="GBR"/>
    <s v="Online TA"/>
    <x v="2"/>
    <s v="F"/>
    <x v="1"/>
    <x v="0"/>
  </r>
  <r>
    <x v="0"/>
    <n v="1"/>
    <x v="1"/>
    <x v="11"/>
    <n v="2"/>
    <n v="0"/>
    <n v="0"/>
    <s v="PRT"/>
    <s v="Online TA"/>
    <x v="1"/>
    <s v="A"/>
    <x v="0"/>
    <x v="0"/>
  </r>
  <r>
    <x v="0"/>
    <n v="0"/>
    <x v="1"/>
    <x v="11"/>
    <n v="2"/>
    <n v="0"/>
    <n v="0"/>
    <s v="GBR"/>
    <s v="Online TA"/>
    <x v="1"/>
    <s v="F"/>
    <x v="1"/>
    <x v="0"/>
  </r>
  <r>
    <x v="0"/>
    <n v="0"/>
    <x v="1"/>
    <x v="11"/>
    <n v="2"/>
    <n v="0"/>
    <n v="0"/>
    <s v="GBR"/>
    <s v="Offline TA/TO"/>
    <x v="1"/>
    <s v="B"/>
    <x v="1"/>
    <x v="0"/>
  </r>
  <r>
    <x v="0"/>
    <n v="0"/>
    <x v="1"/>
    <x v="11"/>
    <n v="2"/>
    <n v="0"/>
    <n v="0"/>
    <s v="POL"/>
    <s v="Offline TA/TO"/>
    <x v="2"/>
    <s v="D"/>
    <x v="0"/>
    <x v="0"/>
  </r>
  <r>
    <x v="0"/>
    <n v="1"/>
    <x v="1"/>
    <x v="11"/>
    <n v="1"/>
    <n v="2"/>
    <n v="1"/>
    <s v="PRT"/>
    <s v="Direct"/>
    <x v="6"/>
    <s v="H"/>
    <x v="0"/>
    <x v="2"/>
  </r>
  <r>
    <x v="0"/>
    <n v="1"/>
    <x v="1"/>
    <x v="11"/>
    <n v="2"/>
    <n v="2"/>
    <n v="0"/>
    <s v="PRT"/>
    <s v="Online TA"/>
    <x v="4"/>
    <s v="G"/>
    <x v="0"/>
    <x v="2"/>
  </r>
  <r>
    <x v="0"/>
    <n v="1"/>
    <x v="1"/>
    <x v="11"/>
    <n v="3"/>
    <n v="1"/>
    <n v="0"/>
    <s v="ESP"/>
    <s v="Online TA"/>
    <x v="6"/>
    <s v="H"/>
    <x v="0"/>
    <x v="2"/>
  </r>
  <r>
    <x v="0"/>
    <n v="1"/>
    <x v="1"/>
    <x v="11"/>
    <n v="2"/>
    <n v="0"/>
    <n v="0"/>
    <s v="PRT"/>
    <s v="Online TA"/>
    <x v="3"/>
    <s v="E"/>
    <x v="0"/>
    <x v="0"/>
  </r>
  <r>
    <x v="0"/>
    <n v="0"/>
    <x v="1"/>
    <x v="11"/>
    <n v="2"/>
    <n v="0"/>
    <n v="0"/>
    <s v="GBR"/>
    <s v="Offline TA/TO"/>
    <x v="1"/>
    <s v="C"/>
    <x v="1"/>
    <x v="0"/>
  </r>
  <r>
    <x v="0"/>
    <n v="1"/>
    <x v="1"/>
    <x v="11"/>
    <n v="2"/>
    <n v="2"/>
    <n v="0"/>
    <s v="PRT"/>
    <s v="Online TA"/>
    <x v="4"/>
    <s v="G"/>
    <x v="0"/>
    <x v="2"/>
  </r>
  <r>
    <x v="0"/>
    <n v="0"/>
    <x v="1"/>
    <x v="11"/>
    <n v="2"/>
    <n v="0"/>
    <n v="0"/>
    <s v="GBR"/>
    <s v="Offline TA/TO"/>
    <x v="2"/>
    <s v="D"/>
    <x v="0"/>
    <x v="0"/>
  </r>
  <r>
    <x v="0"/>
    <n v="0"/>
    <x v="1"/>
    <x v="11"/>
    <n v="2"/>
    <n v="0"/>
    <n v="0"/>
    <s v="GBR"/>
    <s v="Online TA"/>
    <x v="1"/>
    <s v="A"/>
    <x v="0"/>
    <x v="0"/>
  </r>
  <r>
    <x v="0"/>
    <n v="0"/>
    <x v="1"/>
    <x v="11"/>
    <n v="2"/>
    <n v="0"/>
    <n v="0"/>
    <s v="GBR"/>
    <s v="Offline TA/TO"/>
    <x v="3"/>
    <s v="E"/>
    <x v="0"/>
    <x v="0"/>
  </r>
  <r>
    <x v="0"/>
    <n v="0"/>
    <x v="1"/>
    <x v="11"/>
    <n v="2"/>
    <n v="0"/>
    <n v="0"/>
    <s v="GBR"/>
    <s v="Online TA"/>
    <x v="2"/>
    <s v="D"/>
    <x v="0"/>
    <x v="0"/>
  </r>
  <r>
    <x v="0"/>
    <n v="1"/>
    <x v="1"/>
    <x v="11"/>
    <n v="2"/>
    <n v="0"/>
    <n v="0"/>
    <s v="PRT"/>
    <s v="Online TA"/>
    <x v="1"/>
    <s v="A"/>
    <x v="0"/>
    <x v="0"/>
  </r>
  <r>
    <x v="0"/>
    <n v="1"/>
    <x v="1"/>
    <x v="11"/>
    <n v="2"/>
    <n v="0"/>
    <n v="0"/>
    <s v="PRT"/>
    <s v="Online TA"/>
    <x v="1"/>
    <s v="A"/>
    <x v="0"/>
    <x v="0"/>
  </r>
  <r>
    <x v="0"/>
    <n v="1"/>
    <x v="1"/>
    <x v="11"/>
    <n v="3"/>
    <n v="1"/>
    <n v="0"/>
    <s v="GBR"/>
    <s v="Online TA"/>
    <x v="6"/>
    <s v="H"/>
    <x v="0"/>
    <x v="2"/>
  </r>
  <r>
    <x v="0"/>
    <n v="1"/>
    <x v="1"/>
    <x v="11"/>
    <n v="2"/>
    <n v="0"/>
    <n v="0"/>
    <s v="PRT"/>
    <s v="Online TA"/>
    <x v="1"/>
    <s v="A"/>
    <x v="0"/>
    <x v="0"/>
  </r>
  <r>
    <x v="0"/>
    <n v="1"/>
    <x v="1"/>
    <x v="11"/>
    <n v="2"/>
    <n v="0"/>
    <n v="0"/>
    <s v="PRT"/>
    <s v="Online TA"/>
    <x v="1"/>
    <s v="A"/>
    <x v="0"/>
    <x v="0"/>
  </r>
  <r>
    <x v="0"/>
    <n v="1"/>
    <x v="1"/>
    <x v="11"/>
    <n v="1"/>
    <n v="0"/>
    <n v="0"/>
    <s v="GBR"/>
    <s v="Online TA"/>
    <x v="1"/>
    <s v="A"/>
    <x v="0"/>
    <x v="1"/>
  </r>
  <r>
    <x v="0"/>
    <n v="1"/>
    <x v="1"/>
    <x v="11"/>
    <n v="2"/>
    <n v="0"/>
    <n v="0"/>
    <s v="PRT"/>
    <s v="Direct"/>
    <x v="5"/>
    <s v="F"/>
    <x v="0"/>
    <x v="0"/>
  </r>
  <r>
    <x v="0"/>
    <n v="1"/>
    <x v="1"/>
    <x v="11"/>
    <n v="2"/>
    <n v="0"/>
    <n v="0"/>
    <s v="PRT"/>
    <s v="Online TA"/>
    <x v="1"/>
    <s v="A"/>
    <x v="0"/>
    <x v="0"/>
  </r>
  <r>
    <x v="0"/>
    <n v="1"/>
    <x v="1"/>
    <x v="11"/>
    <n v="2"/>
    <n v="2"/>
    <n v="0"/>
    <s v="PRT"/>
    <s v="Online TA"/>
    <x v="4"/>
    <s v="G"/>
    <x v="0"/>
    <x v="2"/>
  </r>
  <r>
    <x v="0"/>
    <n v="1"/>
    <x v="1"/>
    <x v="11"/>
    <n v="2"/>
    <n v="2"/>
    <n v="0"/>
    <s v="PRT"/>
    <s v="Online TA"/>
    <x v="4"/>
    <s v="G"/>
    <x v="0"/>
    <x v="2"/>
  </r>
  <r>
    <x v="0"/>
    <n v="1"/>
    <x v="1"/>
    <x v="11"/>
    <n v="2"/>
    <n v="2"/>
    <n v="0"/>
    <s v="PRT"/>
    <s v="Online TA"/>
    <x v="4"/>
    <s v="G"/>
    <x v="0"/>
    <x v="2"/>
  </r>
  <r>
    <x v="0"/>
    <n v="0"/>
    <x v="1"/>
    <x v="11"/>
    <n v="2"/>
    <n v="0"/>
    <n v="0"/>
    <s v="IRL"/>
    <s v="Online TA"/>
    <x v="3"/>
    <s v="E"/>
    <x v="0"/>
    <x v="0"/>
  </r>
  <r>
    <x v="0"/>
    <n v="1"/>
    <x v="1"/>
    <x v="11"/>
    <n v="2"/>
    <n v="1"/>
    <n v="0"/>
    <s v="PRT"/>
    <s v="Online TA"/>
    <x v="3"/>
    <s v="E"/>
    <x v="0"/>
    <x v="2"/>
  </r>
  <r>
    <x v="0"/>
    <n v="1"/>
    <x v="1"/>
    <x v="11"/>
    <n v="2"/>
    <n v="0"/>
    <n v="0"/>
    <s v="PRT"/>
    <s v="Direct"/>
    <x v="4"/>
    <s v="G"/>
    <x v="0"/>
    <x v="0"/>
  </r>
  <r>
    <x v="0"/>
    <n v="1"/>
    <x v="1"/>
    <x v="11"/>
    <n v="2"/>
    <n v="1"/>
    <n v="1"/>
    <s v="PRT"/>
    <s v="Direct"/>
    <x v="0"/>
    <s v="C"/>
    <x v="0"/>
    <x v="2"/>
  </r>
  <r>
    <x v="0"/>
    <n v="1"/>
    <x v="1"/>
    <x v="11"/>
    <n v="2"/>
    <n v="0"/>
    <n v="0"/>
    <s v="PRT"/>
    <s v="Online TA"/>
    <x v="2"/>
    <s v="D"/>
    <x v="0"/>
    <x v="0"/>
  </r>
  <r>
    <x v="0"/>
    <n v="0"/>
    <x v="1"/>
    <x v="11"/>
    <n v="2"/>
    <n v="0"/>
    <n v="0"/>
    <s v="NOR"/>
    <s v="Online TA"/>
    <x v="4"/>
    <s v="G"/>
    <x v="0"/>
    <x v="0"/>
  </r>
  <r>
    <x v="0"/>
    <n v="0"/>
    <x v="1"/>
    <x v="11"/>
    <n v="3"/>
    <n v="1"/>
    <n v="0"/>
    <s v="SWE"/>
    <s v="Online TA"/>
    <x v="6"/>
    <s v="H"/>
    <x v="0"/>
    <x v="2"/>
  </r>
  <r>
    <x v="0"/>
    <n v="0"/>
    <x v="1"/>
    <x v="11"/>
    <n v="1"/>
    <n v="0"/>
    <n v="0"/>
    <s v="FIN"/>
    <s v="Online TA"/>
    <x v="1"/>
    <s v="A"/>
    <x v="0"/>
    <x v="1"/>
  </r>
  <r>
    <x v="0"/>
    <n v="1"/>
    <x v="1"/>
    <x v="11"/>
    <n v="2"/>
    <n v="0"/>
    <n v="0"/>
    <s v="ESP"/>
    <s v="Online TA"/>
    <x v="1"/>
    <s v="A"/>
    <x v="0"/>
    <x v="0"/>
  </r>
  <r>
    <x v="0"/>
    <n v="1"/>
    <x v="1"/>
    <x v="11"/>
    <n v="2"/>
    <n v="0"/>
    <n v="0"/>
    <s v="ITA"/>
    <s v="Online TA"/>
    <x v="1"/>
    <s v="A"/>
    <x v="0"/>
    <x v="0"/>
  </r>
  <r>
    <x v="0"/>
    <n v="1"/>
    <x v="1"/>
    <x v="11"/>
    <n v="1"/>
    <n v="0"/>
    <n v="0"/>
    <s v="HKG"/>
    <s v="Online TA"/>
    <x v="1"/>
    <s v="A"/>
    <x v="0"/>
    <x v="1"/>
  </r>
  <r>
    <x v="0"/>
    <n v="1"/>
    <x v="1"/>
    <x v="11"/>
    <n v="2"/>
    <n v="0"/>
    <n v="0"/>
    <s v="PRT"/>
    <s v="Online TA"/>
    <x v="1"/>
    <s v="A"/>
    <x v="0"/>
    <x v="0"/>
  </r>
  <r>
    <x v="0"/>
    <n v="1"/>
    <x v="1"/>
    <x v="11"/>
    <n v="2"/>
    <n v="0"/>
    <n v="0"/>
    <s v="PRT"/>
    <s v="Online TA"/>
    <x v="1"/>
    <s v="A"/>
    <x v="0"/>
    <x v="0"/>
  </r>
  <r>
    <x v="0"/>
    <n v="1"/>
    <x v="1"/>
    <x v="11"/>
    <n v="2"/>
    <n v="2"/>
    <n v="0"/>
    <s v="PRT"/>
    <s v="Online TA"/>
    <x v="4"/>
    <s v="G"/>
    <x v="0"/>
    <x v="2"/>
  </r>
  <r>
    <x v="0"/>
    <n v="0"/>
    <x v="1"/>
    <x v="11"/>
    <n v="2"/>
    <n v="1"/>
    <n v="0"/>
    <s v="PRT"/>
    <s v="Direct"/>
    <x v="2"/>
    <s v="C"/>
    <x v="1"/>
    <x v="2"/>
  </r>
  <r>
    <x v="0"/>
    <n v="1"/>
    <x v="1"/>
    <x v="11"/>
    <n v="2"/>
    <n v="0"/>
    <n v="0"/>
    <s v="PRT"/>
    <s v="Online TA"/>
    <x v="1"/>
    <s v="A"/>
    <x v="0"/>
    <x v="0"/>
  </r>
  <r>
    <x v="0"/>
    <n v="1"/>
    <x v="1"/>
    <x v="11"/>
    <n v="2"/>
    <n v="0"/>
    <n v="0"/>
    <s v="NLD"/>
    <s v="Online TA"/>
    <x v="2"/>
    <s v="D"/>
    <x v="0"/>
    <x v="0"/>
  </r>
  <r>
    <x v="0"/>
    <n v="1"/>
    <x v="1"/>
    <x v="11"/>
    <n v="2"/>
    <n v="0"/>
    <n v="2"/>
    <s v="PRT"/>
    <s v="Direct"/>
    <x v="0"/>
    <s v="C"/>
    <x v="0"/>
    <x v="2"/>
  </r>
  <r>
    <x v="0"/>
    <n v="1"/>
    <x v="1"/>
    <x v="11"/>
    <n v="2"/>
    <n v="1"/>
    <n v="0"/>
    <s v="PRT"/>
    <s v="Direct"/>
    <x v="0"/>
    <s v="C"/>
    <x v="0"/>
    <x v="2"/>
  </r>
  <r>
    <x v="0"/>
    <n v="1"/>
    <x v="1"/>
    <x v="11"/>
    <n v="2"/>
    <n v="0"/>
    <n v="0"/>
    <s v="NLD"/>
    <s v="Online TA"/>
    <x v="2"/>
    <s v="D"/>
    <x v="0"/>
    <x v="0"/>
  </r>
  <r>
    <x v="0"/>
    <n v="0"/>
    <x v="1"/>
    <x v="11"/>
    <n v="2"/>
    <n v="0"/>
    <n v="0"/>
    <s v="GBR"/>
    <s v="Offline TA/TO"/>
    <x v="3"/>
    <s v="E"/>
    <x v="0"/>
    <x v="0"/>
  </r>
  <r>
    <x v="0"/>
    <n v="1"/>
    <x v="1"/>
    <x v="11"/>
    <n v="2"/>
    <n v="0"/>
    <n v="0"/>
    <s v="PRT"/>
    <s v="Direct"/>
    <x v="1"/>
    <s v="A"/>
    <x v="0"/>
    <x v="0"/>
  </r>
  <r>
    <x v="0"/>
    <n v="1"/>
    <x v="1"/>
    <x v="11"/>
    <n v="1"/>
    <n v="0"/>
    <n v="0"/>
    <s v="BRA"/>
    <s v="Online TA"/>
    <x v="1"/>
    <s v="A"/>
    <x v="0"/>
    <x v="1"/>
  </r>
  <r>
    <x v="0"/>
    <n v="1"/>
    <x v="1"/>
    <x v="11"/>
    <n v="2"/>
    <n v="0"/>
    <n v="0"/>
    <s v="SWE"/>
    <s v="Online TA"/>
    <x v="1"/>
    <s v="A"/>
    <x v="0"/>
    <x v="0"/>
  </r>
  <r>
    <x v="0"/>
    <n v="1"/>
    <x v="1"/>
    <x v="11"/>
    <n v="2"/>
    <n v="0"/>
    <n v="0"/>
    <s v="PRT"/>
    <s v="Online TA"/>
    <x v="1"/>
    <s v="A"/>
    <x v="0"/>
    <x v="0"/>
  </r>
  <r>
    <x v="0"/>
    <n v="1"/>
    <x v="1"/>
    <x v="11"/>
    <n v="1"/>
    <n v="0"/>
    <n v="0"/>
    <s v="PRT"/>
    <s v="Corporate"/>
    <x v="1"/>
    <s v="A"/>
    <x v="0"/>
    <x v="1"/>
  </r>
  <r>
    <x v="0"/>
    <n v="1"/>
    <x v="1"/>
    <x v="11"/>
    <n v="2"/>
    <n v="0"/>
    <n v="0"/>
    <s v="PRT"/>
    <s v="Online TA"/>
    <x v="2"/>
    <s v="D"/>
    <x v="0"/>
    <x v="0"/>
  </r>
  <r>
    <x v="0"/>
    <n v="1"/>
    <x v="1"/>
    <x v="11"/>
    <n v="2"/>
    <n v="0"/>
    <n v="0"/>
    <s v="SWE"/>
    <s v="Online TA"/>
    <x v="1"/>
    <s v="A"/>
    <x v="0"/>
    <x v="0"/>
  </r>
  <r>
    <x v="0"/>
    <n v="1"/>
    <x v="1"/>
    <x v="11"/>
    <n v="2"/>
    <n v="0"/>
    <n v="0"/>
    <s v="PRT"/>
    <s v="Online TA"/>
    <x v="2"/>
    <s v="D"/>
    <x v="0"/>
    <x v="0"/>
  </r>
  <r>
    <x v="0"/>
    <n v="0"/>
    <x v="1"/>
    <x v="11"/>
    <n v="2"/>
    <n v="0"/>
    <n v="0"/>
    <s v="GBR"/>
    <s v="Offline TA/TO"/>
    <x v="2"/>
    <s v="D"/>
    <x v="0"/>
    <x v="0"/>
  </r>
  <r>
    <x v="0"/>
    <n v="1"/>
    <x v="1"/>
    <x v="11"/>
    <n v="1"/>
    <n v="0"/>
    <n v="0"/>
    <s v="PRT"/>
    <s v="Offline TA/TO"/>
    <x v="1"/>
    <s v="A"/>
    <x v="0"/>
    <x v="1"/>
  </r>
  <r>
    <x v="0"/>
    <n v="1"/>
    <x v="1"/>
    <x v="11"/>
    <n v="2"/>
    <n v="0"/>
    <n v="0"/>
    <s v="PRT"/>
    <s v="Online TA"/>
    <x v="1"/>
    <s v="A"/>
    <x v="0"/>
    <x v="0"/>
  </r>
  <r>
    <x v="0"/>
    <n v="1"/>
    <x v="1"/>
    <x v="11"/>
    <n v="2"/>
    <n v="0"/>
    <n v="0"/>
    <s v="PRT"/>
    <s v="Online TA"/>
    <x v="1"/>
    <s v="A"/>
    <x v="0"/>
    <x v="0"/>
  </r>
  <r>
    <x v="0"/>
    <n v="1"/>
    <x v="1"/>
    <x v="11"/>
    <n v="2"/>
    <n v="0"/>
    <n v="0"/>
    <s v="PRT"/>
    <s v="Offline TA/TO"/>
    <x v="1"/>
    <s v="A"/>
    <x v="0"/>
    <x v="0"/>
  </r>
  <r>
    <x v="0"/>
    <n v="0"/>
    <x v="1"/>
    <x v="11"/>
    <n v="2"/>
    <n v="0"/>
    <n v="0"/>
    <s v="GBR"/>
    <s v="Offline TA/TO"/>
    <x v="2"/>
    <s v="D"/>
    <x v="0"/>
    <x v="0"/>
  </r>
  <r>
    <x v="0"/>
    <n v="1"/>
    <x v="1"/>
    <x v="11"/>
    <n v="2"/>
    <n v="0"/>
    <n v="0"/>
    <s v="PRT"/>
    <s v="Online TA"/>
    <x v="1"/>
    <s v="A"/>
    <x v="0"/>
    <x v="0"/>
  </r>
  <r>
    <x v="0"/>
    <n v="0"/>
    <x v="1"/>
    <x v="11"/>
    <n v="3"/>
    <n v="0"/>
    <n v="0"/>
    <s v="GBR"/>
    <s v="Direct"/>
    <x v="4"/>
    <s v="G"/>
    <x v="0"/>
    <x v="2"/>
  </r>
  <r>
    <x v="0"/>
    <n v="1"/>
    <x v="1"/>
    <x v="11"/>
    <n v="2"/>
    <n v="0"/>
    <n v="0"/>
    <s v="PRT"/>
    <s v="Online TA"/>
    <x v="2"/>
    <s v="D"/>
    <x v="0"/>
    <x v="0"/>
  </r>
  <r>
    <x v="0"/>
    <n v="0"/>
    <x v="1"/>
    <x v="11"/>
    <n v="2"/>
    <n v="0"/>
    <n v="0"/>
    <s v="GBR"/>
    <s v="Offline TA/TO"/>
    <x v="1"/>
    <s v="A"/>
    <x v="0"/>
    <x v="0"/>
  </r>
  <r>
    <x v="0"/>
    <n v="1"/>
    <x v="1"/>
    <x v="11"/>
    <n v="2"/>
    <n v="0"/>
    <n v="0"/>
    <s v="PRT"/>
    <s v="Online TA"/>
    <x v="1"/>
    <s v="A"/>
    <x v="0"/>
    <x v="0"/>
  </r>
  <r>
    <x v="0"/>
    <n v="1"/>
    <x v="1"/>
    <x v="11"/>
    <n v="2"/>
    <n v="0"/>
    <n v="0"/>
    <s v="PRT"/>
    <s v="Online TA"/>
    <x v="1"/>
    <s v="A"/>
    <x v="0"/>
    <x v="0"/>
  </r>
  <r>
    <x v="0"/>
    <n v="1"/>
    <x v="1"/>
    <x v="11"/>
    <n v="2"/>
    <n v="0"/>
    <n v="0"/>
    <s v="PRT"/>
    <s v="Online TA"/>
    <x v="5"/>
    <s v="F"/>
    <x v="0"/>
    <x v="0"/>
  </r>
  <r>
    <x v="0"/>
    <n v="0"/>
    <x v="1"/>
    <x v="11"/>
    <n v="2"/>
    <n v="0"/>
    <n v="0"/>
    <s v="GBR"/>
    <s v="Offline TA/TO"/>
    <x v="2"/>
    <s v="D"/>
    <x v="0"/>
    <x v="0"/>
  </r>
  <r>
    <x v="0"/>
    <n v="0"/>
    <x v="1"/>
    <x v="11"/>
    <n v="2"/>
    <n v="0"/>
    <n v="0"/>
    <s v="GBR"/>
    <s v="Offline TA/TO"/>
    <x v="2"/>
    <s v="D"/>
    <x v="0"/>
    <x v="0"/>
  </r>
  <r>
    <x v="0"/>
    <n v="0"/>
    <x v="1"/>
    <x v="11"/>
    <n v="1"/>
    <n v="0"/>
    <n v="0"/>
    <s v="GBR"/>
    <s v="Online TA"/>
    <x v="1"/>
    <s v="A"/>
    <x v="0"/>
    <x v="1"/>
  </r>
  <r>
    <x v="0"/>
    <n v="0"/>
    <x v="1"/>
    <x v="11"/>
    <n v="2"/>
    <n v="0"/>
    <n v="0"/>
    <s v="GBR"/>
    <s v="Online TA"/>
    <x v="1"/>
    <s v="A"/>
    <x v="0"/>
    <x v="0"/>
  </r>
  <r>
    <x v="0"/>
    <n v="1"/>
    <x v="1"/>
    <x v="11"/>
    <n v="2"/>
    <n v="3"/>
    <n v="0"/>
    <s v="PRT"/>
    <s v="Online TA"/>
    <x v="6"/>
    <s v="H"/>
    <x v="0"/>
    <x v="2"/>
  </r>
  <r>
    <x v="0"/>
    <n v="0"/>
    <x v="1"/>
    <x v="11"/>
    <n v="2"/>
    <n v="0"/>
    <n v="0"/>
    <s v="GBR"/>
    <s v="Online TA"/>
    <x v="1"/>
    <s v="A"/>
    <x v="0"/>
    <x v="0"/>
  </r>
  <r>
    <x v="0"/>
    <n v="0"/>
    <x v="1"/>
    <x v="11"/>
    <n v="2"/>
    <n v="0"/>
    <n v="0"/>
    <s v="GBR"/>
    <s v="Offline TA/TO"/>
    <x v="1"/>
    <s v="B"/>
    <x v="1"/>
    <x v="0"/>
  </r>
  <r>
    <x v="0"/>
    <n v="1"/>
    <x v="1"/>
    <x v="11"/>
    <n v="2"/>
    <n v="0"/>
    <n v="0"/>
    <s v="PRT"/>
    <s v="Offline TA/TO"/>
    <x v="1"/>
    <s v="A"/>
    <x v="0"/>
    <x v="0"/>
  </r>
  <r>
    <x v="0"/>
    <n v="0"/>
    <x v="1"/>
    <x v="11"/>
    <n v="2"/>
    <n v="0"/>
    <n v="0"/>
    <s v="GBR"/>
    <s v="Offline TA/TO"/>
    <x v="3"/>
    <s v="E"/>
    <x v="0"/>
    <x v="0"/>
  </r>
  <r>
    <x v="0"/>
    <n v="1"/>
    <x v="1"/>
    <x v="11"/>
    <n v="2"/>
    <n v="0"/>
    <n v="0"/>
    <s v="PRT"/>
    <s v="Online TA"/>
    <x v="1"/>
    <s v="A"/>
    <x v="0"/>
    <x v="0"/>
  </r>
  <r>
    <x v="0"/>
    <n v="1"/>
    <x v="1"/>
    <x v="11"/>
    <n v="2"/>
    <n v="0"/>
    <n v="0"/>
    <s v="PRT"/>
    <s v="Online TA"/>
    <x v="2"/>
    <s v="D"/>
    <x v="0"/>
    <x v="0"/>
  </r>
  <r>
    <x v="0"/>
    <n v="0"/>
    <x v="1"/>
    <x v="11"/>
    <n v="1"/>
    <n v="0"/>
    <n v="0"/>
    <s v="DEU"/>
    <s v="Offline TA/TO"/>
    <x v="1"/>
    <s v="A"/>
    <x v="0"/>
    <x v="1"/>
  </r>
  <r>
    <x v="0"/>
    <n v="0"/>
    <x v="1"/>
    <x v="11"/>
    <n v="2"/>
    <n v="0"/>
    <n v="0"/>
    <s v="DEU"/>
    <s v="Offline TA/TO"/>
    <x v="1"/>
    <s v="A"/>
    <x v="0"/>
    <x v="0"/>
  </r>
  <r>
    <x v="0"/>
    <n v="1"/>
    <x v="1"/>
    <x v="11"/>
    <n v="2"/>
    <n v="0"/>
    <n v="0"/>
    <s v="PRT"/>
    <s v="Online TA"/>
    <x v="1"/>
    <s v="A"/>
    <x v="0"/>
    <x v="0"/>
  </r>
  <r>
    <x v="0"/>
    <n v="1"/>
    <x v="1"/>
    <x v="11"/>
    <n v="2"/>
    <n v="0"/>
    <n v="0"/>
    <s v="PRT"/>
    <s v="Direct"/>
    <x v="3"/>
    <s v="E"/>
    <x v="0"/>
    <x v="0"/>
  </r>
  <r>
    <x v="0"/>
    <n v="1"/>
    <x v="1"/>
    <x v="11"/>
    <n v="2"/>
    <n v="2"/>
    <n v="0"/>
    <s v="ESP"/>
    <s v="Online TA"/>
    <x v="4"/>
    <s v="G"/>
    <x v="0"/>
    <x v="2"/>
  </r>
  <r>
    <x v="0"/>
    <n v="1"/>
    <x v="1"/>
    <x v="11"/>
    <n v="2"/>
    <n v="0"/>
    <n v="0"/>
    <s v="PRT"/>
    <s v="Online TA"/>
    <x v="1"/>
    <s v="A"/>
    <x v="0"/>
    <x v="0"/>
  </r>
  <r>
    <x v="0"/>
    <n v="1"/>
    <x v="1"/>
    <x v="11"/>
    <n v="2"/>
    <n v="0"/>
    <n v="0"/>
    <s v="PRT"/>
    <s v="Online TA"/>
    <x v="2"/>
    <s v="D"/>
    <x v="0"/>
    <x v="0"/>
  </r>
  <r>
    <x v="0"/>
    <n v="1"/>
    <x v="1"/>
    <x v="11"/>
    <n v="2"/>
    <n v="0"/>
    <n v="0"/>
    <s v="SWE"/>
    <s v="Direct"/>
    <x v="5"/>
    <s v="F"/>
    <x v="0"/>
    <x v="0"/>
  </r>
  <r>
    <x v="0"/>
    <n v="1"/>
    <x v="1"/>
    <x v="11"/>
    <n v="2"/>
    <n v="1"/>
    <n v="0"/>
    <s v="PRT"/>
    <s v="Online TA"/>
    <x v="1"/>
    <s v="A"/>
    <x v="0"/>
    <x v="2"/>
  </r>
  <r>
    <x v="0"/>
    <n v="1"/>
    <x v="1"/>
    <x v="11"/>
    <n v="2"/>
    <n v="0"/>
    <n v="0"/>
    <s v="PRT"/>
    <s v="Offline TA/TO"/>
    <x v="1"/>
    <s v="A"/>
    <x v="0"/>
    <x v="0"/>
  </r>
  <r>
    <x v="0"/>
    <n v="1"/>
    <x v="1"/>
    <x v="0"/>
    <n v="3"/>
    <n v="1"/>
    <n v="0"/>
    <s v="CN"/>
    <s v="Online TA"/>
    <x v="6"/>
    <s v="H"/>
    <x v="0"/>
    <x v="2"/>
  </r>
  <r>
    <x v="0"/>
    <n v="1"/>
    <x v="1"/>
    <x v="0"/>
    <n v="2"/>
    <n v="2"/>
    <n v="0"/>
    <s v="IND"/>
    <s v="Online TA"/>
    <x v="4"/>
    <s v="G"/>
    <x v="0"/>
    <x v="2"/>
  </r>
  <r>
    <x v="0"/>
    <n v="1"/>
    <x v="1"/>
    <x v="0"/>
    <n v="2"/>
    <n v="0"/>
    <n v="0"/>
    <s v="PRT"/>
    <s v="Online TA"/>
    <x v="5"/>
    <s v="F"/>
    <x v="0"/>
    <x v="0"/>
  </r>
  <r>
    <x v="0"/>
    <n v="1"/>
    <x v="1"/>
    <x v="0"/>
    <n v="2"/>
    <n v="2"/>
    <n v="0"/>
    <s v="PRT"/>
    <s v="Online TA"/>
    <x v="4"/>
    <s v="G"/>
    <x v="0"/>
    <x v="2"/>
  </r>
  <r>
    <x v="0"/>
    <n v="0"/>
    <x v="1"/>
    <x v="0"/>
    <n v="3"/>
    <n v="1"/>
    <n v="0"/>
    <s v="CN"/>
    <s v="Direct"/>
    <x v="4"/>
    <s v="G"/>
    <x v="0"/>
    <x v="2"/>
  </r>
  <r>
    <x v="0"/>
    <n v="1"/>
    <x v="1"/>
    <x v="0"/>
    <n v="2"/>
    <n v="0"/>
    <n v="1"/>
    <s v="PRT"/>
    <s v="Online TA"/>
    <x v="1"/>
    <s v="A"/>
    <x v="0"/>
    <x v="2"/>
  </r>
  <r>
    <x v="0"/>
    <n v="1"/>
    <x v="1"/>
    <x v="0"/>
    <n v="2"/>
    <n v="0"/>
    <n v="0"/>
    <s v="PRT"/>
    <s v="Offline TA/TO"/>
    <x v="1"/>
    <s v="A"/>
    <x v="0"/>
    <x v="0"/>
  </r>
  <r>
    <x v="0"/>
    <n v="1"/>
    <x v="1"/>
    <x v="0"/>
    <n v="2"/>
    <n v="0"/>
    <n v="0"/>
    <s v="PRT"/>
    <s v="Online TA"/>
    <x v="1"/>
    <s v="A"/>
    <x v="0"/>
    <x v="0"/>
  </r>
  <r>
    <x v="0"/>
    <n v="1"/>
    <x v="1"/>
    <x v="0"/>
    <n v="1"/>
    <n v="0"/>
    <n v="0"/>
    <s v="PRT"/>
    <s v="Online TA"/>
    <x v="1"/>
    <s v="A"/>
    <x v="0"/>
    <x v="1"/>
  </r>
  <r>
    <x v="0"/>
    <n v="0"/>
    <x v="1"/>
    <x v="0"/>
    <n v="2"/>
    <n v="0"/>
    <n v="0"/>
    <s v="IRL"/>
    <s v="Online TA"/>
    <x v="1"/>
    <s v="A"/>
    <x v="0"/>
    <x v="0"/>
  </r>
  <r>
    <x v="0"/>
    <n v="1"/>
    <x v="1"/>
    <x v="0"/>
    <n v="2"/>
    <n v="0"/>
    <n v="0"/>
    <s v="PRT"/>
    <s v="Online TA"/>
    <x v="1"/>
    <s v="A"/>
    <x v="0"/>
    <x v="0"/>
  </r>
  <r>
    <x v="0"/>
    <n v="1"/>
    <x v="1"/>
    <x v="0"/>
    <n v="2"/>
    <n v="0"/>
    <n v="0"/>
    <s v="PRT"/>
    <s v="Online TA"/>
    <x v="3"/>
    <s v="E"/>
    <x v="0"/>
    <x v="0"/>
  </r>
  <r>
    <x v="0"/>
    <n v="0"/>
    <x v="1"/>
    <x v="0"/>
    <n v="2"/>
    <n v="0"/>
    <n v="0"/>
    <s v="GBR"/>
    <s v="Offline TA/TO"/>
    <x v="1"/>
    <s v="A"/>
    <x v="0"/>
    <x v="0"/>
  </r>
  <r>
    <x v="0"/>
    <n v="0"/>
    <x v="1"/>
    <x v="0"/>
    <n v="2"/>
    <n v="0"/>
    <n v="0"/>
    <s v="GBR"/>
    <s v="Offline TA/TO"/>
    <x v="1"/>
    <s v="A"/>
    <x v="0"/>
    <x v="0"/>
  </r>
  <r>
    <x v="0"/>
    <n v="1"/>
    <x v="1"/>
    <x v="0"/>
    <n v="2"/>
    <n v="0"/>
    <n v="0"/>
    <s v="PRT"/>
    <s v="Offline TA/TO"/>
    <x v="3"/>
    <s v="E"/>
    <x v="0"/>
    <x v="0"/>
  </r>
  <r>
    <x v="0"/>
    <n v="1"/>
    <x v="1"/>
    <x v="0"/>
    <n v="2"/>
    <n v="2"/>
    <n v="0"/>
    <s v="CN"/>
    <s v="Online TA"/>
    <x v="4"/>
    <s v="G"/>
    <x v="0"/>
    <x v="2"/>
  </r>
  <r>
    <x v="0"/>
    <n v="0"/>
    <x v="1"/>
    <x v="0"/>
    <n v="2"/>
    <n v="0"/>
    <n v="0"/>
    <s v="GBR"/>
    <s v="Offline TA/TO"/>
    <x v="1"/>
    <s v="A"/>
    <x v="0"/>
    <x v="0"/>
  </r>
  <r>
    <x v="0"/>
    <n v="0"/>
    <x v="1"/>
    <x v="0"/>
    <n v="2"/>
    <n v="1"/>
    <n v="0"/>
    <s v="PRT"/>
    <s v="Online TA"/>
    <x v="1"/>
    <s v="C"/>
    <x v="1"/>
    <x v="2"/>
  </r>
  <r>
    <x v="0"/>
    <n v="1"/>
    <x v="1"/>
    <x v="0"/>
    <n v="2"/>
    <n v="0"/>
    <n v="0"/>
    <s v="PRT"/>
    <s v="Online TA"/>
    <x v="0"/>
    <s v="C"/>
    <x v="0"/>
    <x v="0"/>
  </r>
  <r>
    <x v="0"/>
    <n v="1"/>
    <x v="1"/>
    <x v="0"/>
    <n v="3"/>
    <n v="0"/>
    <n v="0"/>
    <s v="PRT"/>
    <s v="Online TA"/>
    <x v="2"/>
    <s v="D"/>
    <x v="0"/>
    <x v="2"/>
  </r>
  <r>
    <x v="0"/>
    <n v="1"/>
    <x v="1"/>
    <x v="0"/>
    <n v="2"/>
    <n v="0"/>
    <n v="0"/>
    <s v="PRT"/>
    <s v="Online TA"/>
    <x v="1"/>
    <s v="A"/>
    <x v="0"/>
    <x v="0"/>
  </r>
  <r>
    <x v="0"/>
    <n v="1"/>
    <x v="1"/>
    <x v="0"/>
    <n v="2"/>
    <n v="0"/>
    <n v="0"/>
    <s v="PRT"/>
    <s v="Online TA"/>
    <x v="2"/>
    <s v="D"/>
    <x v="0"/>
    <x v="0"/>
  </r>
  <r>
    <x v="0"/>
    <n v="1"/>
    <x v="1"/>
    <x v="0"/>
    <n v="2"/>
    <n v="0"/>
    <n v="0"/>
    <s v="PRT"/>
    <s v="Online TA"/>
    <x v="1"/>
    <s v="A"/>
    <x v="0"/>
    <x v="0"/>
  </r>
  <r>
    <x v="0"/>
    <n v="0"/>
    <x v="1"/>
    <x v="0"/>
    <n v="2"/>
    <n v="0"/>
    <n v="0"/>
    <s v="AUS"/>
    <s v="Offline TA/TO"/>
    <x v="1"/>
    <s v="A"/>
    <x v="0"/>
    <x v="0"/>
  </r>
  <r>
    <x v="0"/>
    <n v="1"/>
    <x v="1"/>
    <x v="0"/>
    <n v="1"/>
    <n v="0"/>
    <n v="0"/>
    <s v="PRT"/>
    <s v="Online TA"/>
    <x v="1"/>
    <s v="A"/>
    <x v="0"/>
    <x v="1"/>
  </r>
  <r>
    <x v="0"/>
    <n v="1"/>
    <x v="1"/>
    <x v="0"/>
    <n v="2"/>
    <n v="1"/>
    <n v="0"/>
    <s v="PRT"/>
    <s v="Online TA"/>
    <x v="2"/>
    <s v="D"/>
    <x v="0"/>
    <x v="2"/>
  </r>
  <r>
    <x v="0"/>
    <n v="1"/>
    <x v="1"/>
    <x v="0"/>
    <n v="2"/>
    <n v="0"/>
    <n v="0"/>
    <s v="PRT"/>
    <s v="Online TA"/>
    <x v="2"/>
    <s v="D"/>
    <x v="0"/>
    <x v="0"/>
  </r>
  <r>
    <x v="0"/>
    <n v="1"/>
    <x v="1"/>
    <x v="0"/>
    <n v="2"/>
    <n v="2"/>
    <n v="0"/>
    <s v="PRT"/>
    <s v="Online TA"/>
    <x v="4"/>
    <s v="G"/>
    <x v="0"/>
    <x v="2"/>
  </r>
  <r>
    <x v="0"/>
    <n v="1"/>
    <x v="1"/>
    <x v="0"/>
    <n v="2"/>
    <n v="0"/>
    <n v="0"/>
    <s v="PRT"/>
    <s v="Online TA"/>
    <x v="2"/>
    <s v="D"/>
    <x v="0"/>
    <x v="0"/>
  </r>
  <r>
    <x v="0"/>
    <n v="1"/>
    <x v="1"/>
    <x v="0"/>
    <n v="2"/>
    <n v="0"/>
    <n v="0"/>
    <s v="PRT"/>
    <s v="Online TA"/>
    <x v="1"/>
    <s v="A"/>
    <x v="0"/>
    <x v="0"/>
  </r>
  <r>
    <x v="0"/>
    <n v="0"/>
    <x v="1"/>
    <x v="0"/>
    <n v="2"/>
    <n v="0"/>
    <n v="0"/>
    <s v="GBR"/>
    <s v="Offline TA/TO"/>
    <x v="1"/>
    <s v="C"/>
    <x v="1"/>
    <x v="0"/>
  </r>
  <r>
    <x v="0"/>
    <n v="1"/>
    <x v="1"/>
    <x v="0"/>
    <n v="2"/>
    <n v="0"/>
    <n v="0"/>
    <s v="PRT"/>
    <s v="Online TA"/>
    <x v="1"/>
    <s v="A"/>
    <x v="0"/>
    <x v="0"/>
  </r>
  <r>
    <x v="0"/>
    <n v="0"/>
    <x v="1"/>
    <x v="0"/>
    <n v="2"/>
    <n v="0"/>
    <n v="0"/>
    <s v="PRT"/>
    <s v="Online TA"/>
    <x v="1"/>
    <s v="A"/>
    <x v="0"/>
    <x v="0"/>
  </r>
  <r>
    <x v="0"/>
    <n v="1"/>
    <x v="1"/>
    <x v="0"/>
    <n v="2"/>
    <n v="0"/>
    <n v="0"/>
    <s v="PRT"/>
    <s v="Online TA"/>
    <x v="3"/>
    <s v="E"/>
    <x v="0"/>
    <x v="0"/>
  </r>
  <r>
    <x v="0"/>
    <n v="1"/>
    <x v="1"/>
    <x v="0"/>
    <n v="2"/>
    <n v="0"/>
    <n v="0"/>
    <s v="PRT"/>
    <s v="Online TA"/>
    <x v="2"/>
    <s v="D"/>
    <x v="0"/>
    <x v="0"/>
  </r>
  <r>
    <x v="0"/>
    <n v="0"/>
    <x v="1"/>
    <x v="0"/>
    <n v="2"/>
    <n v="0"/>
    <n v="0"/>
    <s v="DEU"/>
    <s v="Offline TA/TO"/>
    <x v="2"/>
    <s v="I"/>
    <x v="1"/>
    <x v="0"/>
  </r>
  <r>
    <x v="0"/>
    <n v="1"/>
    <x v="1"/>
    <x v="0"/>
    <n v="2"/>
    <n v="0"/>
    <n v="0"/>
    <s v="PRT"/>
    <s v="Online TA"/>
    <x v="2"/>
    <s v="D"/>
    <x v="0"/>
    <x v="0"/>
  </r>
  <r>
    <x v="0"/>
    <n v="1"/>
    <x v="1"/>
    <x v="0"/>
    <n v="3"/>
    <n v="1"/>
    <n v="0"/>
    <s v="PRT"/>
    <s v="Online TA"/>
    <x v="6"/>
    <s v="H"/>
    <x v="0"/>
    <x v="2"/>
  </r>
  <r>
    <x v="0"/>
    <n v="1"/>
    <x v="1"/>
    <x v="0"/>
    <n v="2"/>
    <n v="0"/>
    <n v="0"/>
    <s v="PRT"/>
    <s v="Online TA"/>
    <x v="2"/>
    <s v="D"/>
    <x v="0"/>
    <x v="0"/>
  </r>
  <r>
    <x v="0"/>
    <n v="0"/>
    <x v="1"/>
    <x v="0"/>
    <n v="2"/>
    <n v="0"/>
    <n v="0"/>
    <s v="GBR"/>
    <s v="Offline TA/TO"/>
    <x v="1"/>
    <s v="A"/>
    <x v="0"/>
    <x v="0"/>
  </r>
  <r>
    <x v="0"/>
    <n v="1"/>
    <x v="1"/>
    <x v="0"/>
    <n v="2"/>
    <n v="0"/>
    <n v="0"/>
    <s v="PRT"/>
    <s v="Online TA"/>
    <x v="1"/>
    <s v="A"/>
    <x v="0"/>
    <x v="0"/>
  </r>
  <r>
    <x v="0"/>
    <n v="1"/>
    <x v="1"/>
    <x v="0"/>
    <n v="2"/>
    <n v="0"/>
    <n v="0"/>
    <s v="PRT"/>
    <s v="Online TA"/>
    <x v="1"/>
    <s v="A"/>
    <x v="0"/>
    <x v="0"/>
  </r>
  <r>
    <x v="0"/>
    <n v="1"/>
    <x v="1"/>
    <x v="0"/>
    <n v="2"/>
    <n v="0"/>
    <n v="1"/>
    <s v="PRT"/>
    <s v="Offline TA/TO"/>
    <x v="2"/>
    <s v="D"/>
    <x v="0"/>
    <x v="2"/>
  </r>
  <r>
    <x v="0"/>
    <n v="1"/>
    <x v="1"/>
    <x v="0"/>
    <n v="2"/>
    <n v="0"/>
    <n v="0"/>
    <s v="PRT"/>
    <s v="Offline TA/TO"/>
    <x v="2"/>
    <s v="E"/>
    <x v="1"/>
    <x v="0"/>
  </r>
  <r>
    <x v="0"/>
    <n v="1"/>
    <x v="1"/>
    <x v="0"/>
    <n v="2"/>
    <n v="0"/>
    <n v="1"/>
    <s v="PRT"/>
    <s v="Online TA"/>
    <x v="1"/>
    <s v="A"/>
    <x v="0"/>
    <x v="2"/>
  </r>
  <r>
    <x v="0"/>
    <n v="1"/>
    <x v="1"/>
    <x v="0"/>
    <n v="2"/>
    <n v="0"/>
    <n v="0"/>
    <s v="PRT"/>
    <s v="Online TA"/>
    <x v="3"/>
    <s v="E"/>
    <x v="0"/>
    <x v="0"/>
  </r>
  <r>
    <x v="0"/>
    <n v="1"/>
    <x v="1"/>
    <x v="0"/>
    <n v="2"/>
    <n v="0"/>
    <n v="0"/>
    <s v="PRT"/>
    <s v="Online TA"/>
    <x v="3"/>
    <s v="E"/>
    <x v="0"/>
    <x v="0"/>
  </r>
  <r>
    <x v="0"/>
    <n v="1"/>
    <x v="1"/>
    <x v="0"/>
    <n v="2"/>
    <n v="0"/>
    <n v="0"/>
    <s v="PRT"/>
    <s v="Online TA"/>
    <x v="1"/>
    <s v="A"/>
    <x v="0"/>
    <x v="0"/>
  </r>
  <r>
    <x v="0"/>
    <n v="1"/>
    <x v="1"/>
    <x v="0"/>
    <n v="2"/>
    <n v="0"/>
    <n v="0"/>
    <s v="PRT"/>
    <s v="Offline TA/TO"/>
    <x v="2"/>
    <s v="D"/>
    <x v="0"/>
    <x v="0"/>
  </r>
  <r>
    <x v="0"/>
    <n v="1"/>
    <x v="1"/>
    <x v="0"/>
    <n v="2"/>
    <n v="0"/>
    <n v="1"/>
    <s v="PRT"/>
    <s v="Online TA"/>
    <x v="1"/>
    <s v="A"/>
    <x v="0"/>
    <x v="2"/>
  </r>
  <r>
    <x v="0"/>
    <n v="1"/>
    <x v="1"/>
    <x v="0"/>
    <n v="2"/>
    <n v="0"/>
    <n v="0"/>
    <s v="PRT"/>
    <s v="Online TA"/>
    <x v="3"/>
    <s v="E"/>
    <x v="0"/>
    <x v="0"/>
  </r>
  <r>
    <x v="0"/>
    <n v="0"/>
    <x v="1"/>
    <x v="0"/>
    <n v="2"/>
    <n v="0"/>
    <n v="0"/>
    <s v="GBR"/>
    <s v="Offline TA/TO"/>
    <x v="3"/>
    <s v="E"/>
    <x v="0"/>
    <x v="0"/>
  </r>
  <r>
    <x v="0"/>
    <n v="1"/>
    <x v="1"/>
    <x v="0"/>
    <n v="2"/>
    <n v="0"/>
    <n v="0"/>
    <s v="PRT"/>
    <s v="Direct"/>
    <x v="2"/>
    <s v="D"/>
    <x v="0"/>
    <x v="0"/>
  </r>
  <r>
    <x v="0"/>
    <n v="1"/>
    <x v="1"/>
    <x v="0"/>
    <n v="3"/>
    <n v="1"/>
    <n v="0"/>
    <s v="ESP"/>
    <s v="Online TA"/>
    <x v="6"/>
    <s v="H"/>
    <x v="0"/>
    <x v="2"/>
  </r>
  <r>
    <x v="0"/>
    <n v="1"/>
    <x v="1"/>
    <x v="0"/>
    <n v="2"/>
    <n v="0"/>
    <n v="0"/>
    <s v="ESP"/>
    <s v="Online TA"/>
    <x v="1"/>
    <s v="A"/>
    <x v="0"/>
    <x v="0"/>
  </r>
  <r>
    <x v="0"/>
    <n v="1"/>
    <x v="1"/>
    <x v="0"/>
    <n v="2"/>
    <n v="0"/>
    <n v="0"/>
    <s v="PRT"/>
    <s v="Online TA"/>
    <x v="5"/>
    <s v="F"/>
    <x v="0"/>
    <x v="0"/>
  </r>
  <r>
    <x v="0"/>
    <n v="0"/>
    <x v="1"/>
    <x v="0"/>
    <n v="2"/>
    <n v="0"/>
    <n v="0"/>
    <s v="PRT"/>
    <s v="Online TA"/>
    <x v="1"/>
    <s v="A"/>
    <x v="0"/>
    <x v="0"/>
  </r>
  <r>
    <x v="0"/>
    <n v="0"/>
    <x v="1"/>
    <x v="0"/>
    <n v="2"/>
    <n v="2"/>
    <n v="0"/>
    <s v="PRT"/>
    <s v="Online TA"/>
    <x v="0"/>
    <s v="C"/>
    <x v="0"/>
    <x v="2"/>
  </r>
  <r>
    <x v="0"/>
    <n v="0"/>
    <x v="1"/>
    <x v="0"/>
    <n v="2"/>
    <n v="0"/>
    <n v="0"/>
    <s v="ESP"/>
    <s v="Online TA"/>
    <x v="1"/>
    <s v="A"/>
    <x v="0"/>
    <x v="0"/>
  </r>
  <r>
    <x v="0"/>
    <n v="1"/>
    <x v="1"/>
    <x v="0"/>
    <n v="2"/>
    <n v="0"/>
    <n v="0"/>
    <s v="PRT"/>
    <s v="Offline TA/TO"/>
    <x v="1"/>
    <s v="A"/>
    <x v="0"/>
    <x v="0"/>
  </r>
  <r>
    <x v="0"/>
    <n v="1"/>
    <x v="1"/>
    <x v="0"/>
    <n v="2"/>
    <n v="0"/>
    <n v="0"/>
    <s v="PRT"/>
    <s v="Offline TA/TO"/>
    <x v="2"/>
    <s v="D"/>
    <x v="0"/>
    <x v="0"/>
  </r>
  <r>
    <x v="0"/>
    <n v="1"/>
    <x v="1"/>
    <x v="0"/>
    <n v="2"/>
    <n v="0"/>
    <n v="0"/>
    <s v="PRT"/>
    <s v="Offline TA/TO"/>
    <x v="1"/>
    <s v="A"/>
    <x v="0"/>
    <x v="0"/>
  </r>
  <r>
    <x v="0"/>
    <n v="1"/>
    <x v="1"/>
    <x v="0"/>
    <n v="1"/>
    <n v="0"/>
    <n v="0"/>
    <s v="PRT"/>
    <s v="Online TA"/>
    <x v="1"/>
    <s v="A"/>
    <x v="0"/>
    <x v="1"/>
  </r>
  <r>
    <x v="0"/>
    <n v="0"/>
    <x v="1"/>
    <x v="0"/>
    <n v="2"/>
    <n v="0"/>
    <n v="0"/>
    <s v="POL"/>
    <s v="Offline TA/TO"/>
    <x v="1"/>
    <s v="A"/>
    <x v="0"/>
    <x v="0"/>
  </r>
  <r>
    <x v="0"/>
    <n v="1"/>
    <x v="1"/>
    <x v="0"/>
    <n v="2"/>
    <n v="0"/>
    <n v="0"/>
    <s v="PRT"/>
    <s v="Offline TA/TO"/>
    <x v="3"/>
    <s v="E"/>
    <x v="0"/>
    <x v="0"/>
  </r>
  <r>
    <x v="0"/>
    <n v="0"/>
    <x v="1"/>
    <x v="0"/>
    <n v="2"/>
    <n v="0"/>
    <n v="0"/>
    <s v="POL"/>
    <s v="Offline TA/TO"/>
    <x v="1"/>
    <s v="A"/>
    <x v="0"/>
    <x v="0"/>
  </r>
  <r>
    <x v="0"/>
    <n v="1"/>
    <x v="1"/>
    <x v="0"/>
    <n v="2"/>
    <n v="0"/>
    <n v="0"/>
    <s v="PRT"/>
    <s v="Offline TA/TO"/>
    <x v="1"/>
    <s v="A"/>
    <x v="0"/>
    <x v="0"/>
  </r>
  <r>
    <x v="0"/>
    <n v="1"/>
    <x v="1"/>
    <x v="0"/>
    <n v="2"/>
    <n v="0"/>
    <n v="0"/>
    <s v="PRT"/>
    <s v="Online TA"/>
    <x v="2"/>
    <s v="D"/>
    <x v="0"/>
    <x v="0"/>
  </r>
  <r>
    <x v="0"/>
    <n v="0"/>
    <x v="1"/>
    <x v="0"/>
    <n v="2"/>
    <n v="0"/>
    <n v="0"/>
    <s v="POL"/>
    <s v="Offline TA/TO"/>
    <x v="2"/>
    <s v="D"/>
    <x v="0"/>
    <x v="0"/>
  </r>
  <r>
    <x v="0"/>
    <n v="0"/>
    <x v="1"/>
    <x v="0"/>
    <n v="2"/>
    <n v="0"/>
    <n v="0"/>
    <s v="GBR"/>
    <s v="Offline TA/TO"/>
    <x v="2"/>
    <s v="D"/>
    <x v="0"/>
    <x v="0"/>
  </r>
  <r>
    <x v="0"/>
    <n v="0"/>
    <x v="1"/>
    <x v="0"/>
    <n v="2"/>
    <n v="0"/>
    <n v="0"/>
    <s v="POL"/>
    <s v="Offline TA/TO"/>
    <x v="2"/>
    <s v="D"/>
    <x v="0"/>
    <x v="0"/>
  </r>
  <r>
    <x v="0"/>
    <n v="1"/>
    <x v="1"/>
    <x v="0"/>
    <n v="2"/>
    <n v="1"/>
    <n v="0"/>
    <s v="PRT"/>
    <s v="Online TA"/>
    <x v="3"/>
    <s v="E"/>
    <x v="0"/>
    <x v="2"/>
  </r>
  <r>
    <x v="0"/>
    <n v="0"/>
    <x v="1"/>
    <x v="0"/>
    <n v="2"/>
    <n v="0"/>
    <n v="0"/>
    <s v="GBR"/>
    <s v="Offline TA/TO"/>
    <x v="3"/>
    <s v="E"/>
    <x v="0"/>
    <x v="0"/>
  </r>
  <r>
    <x v="0"/>
    <n v="1"/>
    <x v="1"/>
    <x v="0"/>
    <n v="2"/>
    <n v="0"/>
    <n v="0"/>
    <s v="PRT"/>
    <s v="Offline TA/TO"/>
    <x v="2"/>
    <s v="D"/>
    <x v="0"/>
    <x v="0"/>
  </r>
  <r>
    <x v="0"/>
    <n v="0"/>
    <x v="1"/>
    <x v="0"/>
    <n v="1"/>
    <n v="0"/>
    <n v="0"/>
    <s v="GBR"/>
    <s v="Offline TA/TO"/>
    <x v="1"/>
    <s v="A"/>
    <x v="0"/>
    <x v="1"/>
  </r>
  <r>
    <x v="0"/>
    <n v="0"/>
    <x v="1"/>
    <x v="0"/>
    <n v="2"/>
    <n v="0"/>
    <n v="0"/>
    <s v="GBR"/>
    <s v="Offline TA/TO"/>
    <x v="3"/>
    <s v="E"/>
    <x v="0"/>
    <x v="0"/>
  </r>
  <r>
    <x v="0"/>
    <n v="0"/>
    <x v="1"/>
    <x v="0"/>
    <n v="2"/>
    <n v="0"/>
    <n v="0"/>
    <s v="GBR"/>
    <s v="Offline TA/TO"/>
    <x v="2"/>
    <s v="D"/>
    <x v="0"/>
    <x v="0"/>
  </r>
  <r>
    <x v="0"/>
    <n v="0"/>
    <x v="1"/>
    <x v="0"/>
    <n v="2"/>
    <n v="0"/>
    <n v="0"/>
    <s v="GBR"/>
    <s v="Offline TA/TO"/>
    <x v="2"/>
    <s v="D"/>
    <x v="0"/>
    <x v="0"/>
  </r>
  <r>
    <x v="0"/>
    <n v="1"/>
    <x v="1"/>
    <x v="0"/>
    <n v="1"/>
    <n v="0"/>
    <n v="0"/>
    <s v="PRT"/>
    <s v="Corporate"/>
    <x v="1"/>
    <s v="A"/>
    <x v="0"/>
    <x v="1"/>
  </r>
  <r>
    <x v="0"/>
    <n v="1"/>
    <x v="1"/>
    <x v="0"/>
    <n v="1"/>
    <n v="0"/>
    <n v="0"/>
    <s v="PRT"/>
    <s v="Offline TA/TO"/>
    <x v="1"/>
    <s v="A"/>
    <x v="0"/>
    <x v="1"/>
  </r>
  <r>
    <x v="0"/>
    <n v="1"/>
    <x v="1"/>
    <x v="0"/>
    <n v="2"/>
    <n v="0"/>
    <n v="0"/>
    <s v="PRT"/>
    <s v="Online TA"/>
    <x v="3"/>
    <s v="E"/>
    <x v="0"/>
    <x v="0"/>
  </r>
  <r>
    <x v="0"/>
    <n v="0"/>
    <x v="1"/>
    <x v="0"/>
    <n v="2"/>
    <n v="0"/>
    <n v="0"/>
    <s v="GBR"/>
    <s v="Online TA"/>
    <x v="1"/>
    <s v="D"/>
    <x v="1"/>
    <x v="0"/>
  </r>
  <r>
    <x v="0"/>
    <n v="1"/>
    <x v="1"/>
    <x v="0"/>
    <n v="2"/>
    <n v="0"/>
    <n v="1"/>
    <s v="ESP"/>
    <s v="Online TA"/>
    <x v="3"/>
    <s v="E"/>
    <x v="0"/>
    <x v="2"/>
  </r>
  <r>
    <x v="0"/>
    <n v="1"/>
    <x v="1"/>
    <x v="0"/>
    <n v="2"/>
    <n v="0"/>
    <n v="0"/>
    <s v="PRT"/>
    <s v="Online TA"/>
    <x v="1"/>
    <s v="A"/>
    <x v="0"/>
    <x v="0"/>
  </r>
  <r>
    <x v="0"/>
    <n v="0"/>
    <x v="1"/>
    <x v="0"/>
    <n v="3"/>
    <n v="0"/>
    <n v="0"/>
    <s v="GBR"/>
    <s v="Offline TA/TO"/>
    <x v="1"/>
    <s v="C"/>
    <x v="1"/>
    <x v="2"/>
  </r>
  <r>
    <x v="0"/>
    <n v="1"/>
    <x v="1"/>
    <x v="0"/>
    <n v="1"/>
    <n v="0"/>
    <n v="0"/>
    <s v="PRT"/>
    <s v="Corporate"/>
    <x v="1"/>
    <s v="D"/>
    <x v="1"/>
    <x v="1"/>
  </r>
  <r>
    <x v="0"/>
    <n v="1"/>
    <x v="1"/>
    <x v="0"/>
    <n v="2"/>
    <n v="0"/>
    <n v="0"/>
    <s v="USA"/>
    <s v="Online TA"/>
    <x v="1"/>
    <s v="A"/>
    <x v="0"/>
    <x v="0"/>
  </r>
  <r>
    <x v="0"/>
    <n v="1"/>
    <x v="1"/>
    <x v="0"/>
    <n v="2"/>
    <n v="0"/>
    <n v="0"/>
    <s v="CHE"/>
    <s v="Online TA"/>
    <x v="3"/>
    <s v="E"/>
    <x v="0"/>
    <x v="0"/>
  </r>
  <r>
    <x v="0"/>
    <n v="1"/>
    <x v="1"/>
    <x v="0"/>
    <n v="2"/>
    <n v="2"/>
    <n v="0"/>
    <s v="GBR"/>
    <s v="Online TA"/>
    <x v="4"/>
    <s v="G"/>
    <x v="0"/>
    <x v="2"/>
  </r>
  <r>
    <x v="0"/>
    <n v="0"/>
    <x v="1"/>
    <x v="0"/>
    <n v="2"/>
    <n v="0"/>
    <n v="0"/>
    <s v="PRT"/>
    <s v="Online TA"/>
    <x v="1"/>
    <s v="A"/>
    <x v="0"/>
    <x v="0"/>
  </r>
  <r>
    <x v="0"/>
    <n v="1"/>
    <x v="1"/>
    <x v="0"/>
    <n v="2"/>
    <n v="0"/>
    <n v="0"/>
    <s v="PRT"/>
    <s v="Online TA"/>
    <x v="1"/>
    <s v="A"/>
    <x v="0"/>
    <x v="0"/>
  </r>
  <r>
    <x v="0"/>
    <n v="1"/>
    <x v="1"/>
    <x v="0"/>
    <n v="2"/>
    <n v="0"/>
    <n v="0"/>
    <s v="PRT"/>
    <s v="Direct"/>
    <x v="1"/>
    <s v="A"/>
    <x v="0"/>
    <x v="0"/>
  </r>
  <r>
    <x v="0"/>
    <n v="1"/>
    <x v="1"/>
    <x v="0"/>
    <n v="1"/>
    <n v="0"/>
    <n v="0"/>
    <s v="PRT"/>
    <s v="Online TA"/>
    <x v="1"/>
    <s v="A"/>
    <x v="0"/>
    <x v="1"/>
  </r>
  <r>
    <x v="0"/>
    <n v="1"/>
    <x v="1"/>
    <x v="0"/>
    <n v="2"/>
    <n v="0"/>
    <n v="0"/>
    <s v="PRT"/>
    <s v="Offline TA/TO"/>
    <x v="2"/>
    <s v="D"/>
    <x v="0"/>
    <x v="0"/>
  </r>
  <r>
    <x v="0"/>
    <n v="0"/>
    <x v="1"/>
    <x v="0"/>
    <n v="3"/>
    <n v="1"/>
    <n v="0"/>
    <s v="IRL"/>
    <s v="Direct"/>
    <x v="6"/>
    <s v="H"/>
    <x v="0"/>
    <x v="2"/>
  </r>
  <r>
    <x v="0"/>
    <n v="1"/>
    <x v="1"/>
    <x v="0"/>
    <n v="2"/>
    <n v="0"/>
    <n v="0"/>
    <s v="RUS"/>
    <s v="Online TA"/>
    <x v="1"/>
    <s v="A"/>
    <x v="0"/>
    <x v="0"/>
  </r>
  <r>
    <x v="0"/>
    <n v="1"/>
    <x v="1"/>
    <x v="0"/>
    <n v="2"/>
    <n v="0"/>
    <n v="0"/>
    <s v="PRT"/>
    <s v="Direct"/>
    <x v="3"/>
    <s v="E"/>
    <x v="0"/>
    <x v="0"/>
  </r>
  <r>
    <x v="0"/>
    <n v="1"/>
    <x v="1"/>
    <x v="0"/>
    <n v="2"/>
    <n v="0"/>
    <n v="0"/>
    <s v="ESP"/>
    <s v="Online TA"/>
    <x v="1"/>
    <s v="A"/>
    <x v="0"/>
    <x v="0"/>
  </r>
  <r>
    <x v="0"/>
    <n v="1"/>
    <x v="1"/>
    <x v="0"/>
    <n v="2"/>
    <n v="0"/>
    <n v="0"/>
    <s v="PRT"/>
    <s v="Online TA"/>
    <x v="2"/>
    <s v="D"/>
    <x v="0"/>
    <x v="0"/>
  </r>
  <r>
    <x v="0"/>
    <n v="1"/>
    <x v="1"/>
    <x v="0"/>
    <n v="2"/>
    <n v="0"/>
    <n v="0"/>
    <s v="AUT"/>
    <s v="Online TA"/>
    <x v="1"/>
    <s v="A"/>
    <x v="0"/>
    <x v="0"/>
  </r>
  <r>
    <x v="0"/>
    <n v="1"/>
    <x v="1"/>
    <x v="0"/>
    <n v="2"/>
    <n v="1"/>
    <n v="0"/>
    <s v="PRT"/>
    <s v="Online TA"/>
    <x v="1"/>
    <s v="A"/>
    <x v="0"/>
    <x v="2"/>
  </r>
  <r>
    <x v="0"/>
    <n v="1"/>
    <x v="1"/>
    <x v="0"/>
    <n v="2"/>
    <n v="2"/>
    <n v="0"/>
    <s v="GBR"/>
    <s v="Online TA"/>
    <x v="4"/>
    <s v="G"/>
    <x v="0"/>
    <x v="2"/>
  </r>
  <r>
    <x v="0"/>
    <n v="1"/>
    <x v="1"/>
    <x v="0"/>
    <n v="2"/>
    <n v="1"/>
    <n v="0"/>
    <s v="PRT"/>
    <s v="Online TA"/>
    <x v="1"/>
    <s v="A"/>
    <x v="0"/>
    <x v="2"/>
  </r>
  <r>
    <x v="0"/>
    <n v="1"/>
    <x v="1"/>
    <x v="0"/>
    <n v="2"/>
    <n v="0"/>
    <n v="0"/>
    <s v="GBR"/>
    <s v="Online TA"/>
    <x v="1"/>
    <s v="A"/>
    <x v="0"/>
    <x v="0"/>
  </r>
  <r>
    <x v="0"/>
    <n v="1"/>
    <x v="1"/>
    <x v="0"/>
    <n v="2"/>
    <n v="0"/>
    <n v="0"/>
    <s v="PRT"/>
    <s v="Online TA"/>
    <x v="5"/>
    <s v="F"/>
    <x v="0"/>
    <x v="0"/>
  </r>
  <r>
    <x v="0"/>
    <n v="1"/>
    <x v="1"/>
    <x v="0"/>
    <n v="2"/>
    <n v="0"/>
    <n v="0"/>
    <s v="PRT"/>
    <s v="Online TA"/>
    <x v="3"/>
    <s v="E"/>
    <x v="0"/>
    <x v="0"/>
  </r>
  <r>
    <x v="0"/>
    <n v="0"/>
    <x v="1"/>
    <x v="0"/>
    <n v="2"/>
    <n v="2"/>
    <n v="0"/>
    <s v="PRT"/>
    <s v="Online TA"/>
    <x v="4"/>
    <s v="G"/>
    <x v="0"/>
    <x v="2"/>
  </r>
  <r>
    <x v="0"/>
    <n v="1"/>
    <x v="1"/>
    <x v="0"/>
    <n v="2"/>
    <n v="2"/>
    <n v="0"/>
    <s v="PRT"/>
    <s v="Online TA"/>
    <x v="4"/>
    <s v="G"/>
    <x v="0"/>
    <x v="2"/>
  </r>
  <r>
    <x v="0"/>
    <n v="1"/>
    <x v="1"/>
    <x v="0"/>
    <n v="2"/>
    <n v="0"/>
    <n v="0"/>
    <s v="PRT"/>
    <s v="Online TA"/>
    <x v="1"/>
    <s v="A"/>
    <x v="0"/>
    <x v="0"/>
  </r>
  <r>
    <x v="0"/>
    <n v="1"/>
    <x v="1"/>
    <x v="0"/>
    <n v="2"/>
    <n v="0"/>
    <n v="0"/>
    <s v="PRT"/>
    <s v="Online TA"/>
    <x v="2"/>
    <s v="D"/>
    <x v="0"/>
    <x v="0"/>
  </r>
  <r>
    <x v="0"/>
    <n v="1"/>
    <x v="1"/>
    <x v="0"/>
    <n v="2"/>
    <n v="0"/>
    <n v="0"/>
    <s v="PRT"/>
    <s v="Direct"/>
    <x v="2"/>
    <s v="D"/>
    <x v="0"/>
    <x v="0"/>
  </r>
  <r>
    <x v="0"/>
    <n v="1"/>
    <x v="1"/>
    <x v="0"/>
    <n v="2"/>
    <n v="0"/>
    <n v="0"/>
    <s v="PRT"/>
    <s v="Direct"/>
    <x v="3"/>
    <s v="E"/>
    <x v="0"/>
    <x v="0"/>
  </r>
  <r>
    <x v="0"/>
    <n v="1"/>
    <x v="1"/>
    <x v="0"/>
    <n v="2"/>
    <n v="0"/>
    <n v="0"/>
    <s v="PRT"/>
    <s v="Online TA"/>
    <x v="3"/>
    <s v="E"/>
    <x v="0"/>
    <x v="0"/>
  </r>
  <r>
    <x v="0"/>
    <n v="1"/>
    <x v="1"/>
    <x v="0"/>
    <n v="2"/>
    <n v="0"/>
    <n v="0"/>
    <s v="PRT"/>
    <s v="Online TA"/>
    <x v="1"/>
    <s v="A"/>
    <x v="0"/>
    <x v="0"/>
  </r>
  <r>
    <x v="0"/>
    <n v="1"/>
    <x v="1"/>
    <x v="0"/>
    <n v="2"/>
    <n v="0"/>
    <n v="0"/>
    <s v="PRT"/>
    <s v="Online TA"/>
    <x v="1"/>
    <s v="A"/>
    <x v="0"/>
    <x v="0"/>
  </r>
  <r>
    <x v="0"/>
    <n v="0"/>
    <x v="1"/>
    <x v="0"/>
    <n v="2"/>
    <n v="0"/>
    <n v="0"/>
    <s v="GBR"/>
    <s v="Offline TA/TO"/>
    <x v="3"/>
    <s v="E"/>
    <x v="0"/>
    <x v="0"/>
  </r>
  <r>
    <x v="0"/>
    <n v="1"/>
    <x v="1"/>
    <x v="0"/>
    <n v="2"/>
    <n v="0"/>
    <n v="0"/>
    <s v="PRT"/>
    <s v="Online TA"/>
    <x v="2"/>
    <s v="D"/>
    <x v="0"/>
    <x v="0"/>
  </r>
  <r>
    <x v="0"/>
    <n v="1"/>
    <x v="1"/>
    <x v="0"/>
    <n v="2"/>
    <n v="0"/>
    <n v="0"/>
    <s v="USA"/>
    <s v="Direct"/>
    <x v="6"/>
    <s v="H"/>
    <x v="0"/>
    <x v="0"/>
  </r>
  <r>
    <x v="0"/>
    <n v="1"/>
    <x v="1"/>
    <x v="0"/>
    <n v="2"/>
    <n v="0"/>
    <n v="0"/>
    <s v="PRT"/>
    <s v="Online TA"/>
    <x v="1"/>
    <s v="A"/>
    <x v="0"/>
    <x v="0"/>
  </r>
  <r>
    <x v="0"/>
    <n v="1"/>
    <x v="1"/>
    <x v="0"/>
    <n v="2"/>
    <n v="0"/>
    <n v="0"/>
    <s v="PRT"/>
    <s v="Online TA"/>
    <x v="1"/>
    <s v="A"/>
    <x v="0"/>
    <x v="0"/>
  </r>
  <r>
    <x v="0"/>
    <n v="1"/>
    <x v="1"/>
    <x v="0"/>
    <n v="2"/>
    <n v="0"/>
    <n v="0"/>
    <s v="PRT"/>
    <s v="Online TA"/>
    <x v="3"/>
    <s v="E"/>
    <x v="0"/>
    <x v="0"/>
  </r>
  <r>
    <x v="0"/>
    <n v="1"/>
    <x v="1"/>
    <x v="0"/>
    <n v="2"/>
    <n v="0"/>
    <n v="0"/>
    <s v="PRT"/>
    <s v="Online TA"/>
    <x v="1"/>
    <s v="A"/>
    <x v="0"/>
    <x v="0"/>
  </r>
  <r>
    <x v="0"/>
    <n v="1"/>
    <x v="1"/>
    <x v="0"/>
    <n v="2"/>
    <n v="2"/>
    <n v="0"/>
    <s v="PRT"/>
    <s v="Online TA"/>
    <x v="4"/>
    <s v="G"/>
    <x v="0"/>
    <x v="2"/>
  </r>
  <r>
    <x v="0"/>
    <n v="1"/>
    <x v="1"/>
    <x v="0"/>
    <n v="2"/>
    <n v="0"/>
    <n v="0"/>
    <s v="PRT"/>
    <s v="Online TA"/>
    <x v="1"/>
    <s v="A"/>
    <x v="0"/>
    <x v="0"/>
  </r>
  <r>
    <x v="0"/>
    <n v="1"/>
    <x v="1"/>
    <x v="0"/>
    <n v="2"/>
    <n v="0"/>
    <n v="0"/>
    <s v="PRT"/>
    <s v="Online TA"/>
    <x v="1"/>
    <s v="A"/>
    <x v="0"/>
    <x v="0"/>
  </r>
  <r>
    <x v="0"/>
    <n v="1"/>
    <x v="1"/>
    <x v="0"/>
    <n v="2"/>
    <n v="0"/>
    <n v="0"/>
    <s v="PRT"/>
    <s v="Online TA"/>
    <x v="1"/>
    <s v="A"/>
    <x v="0"/>
    <x v="0"/>
  </r>
  <r>
    <x v="0"/>
    <n v="1"/>
    <x v="1"/>
    <x v="0"/>
    <n v="2"/>
    <n v="0"/>
    <n v="0"/>
    <s v="IRL"/>
    <s v="Online TA"/>
    <x v="2"/>
    <s v="D"/>
    <x v="0"/>
    <x v="0"/>
  </r>
  <r>
    <x v="0"/>
    <n v="1"/>
    <x v="1"/>
    <x v="0"/>
    <n v="2"/>
    <n v="0"/>
    <n v="0"/>
    <s v="PRT"/>
    <s v="Online TA"/>
    <x v="1"/>
    <s v="A"/>
    <x v="0"/>
    <x v="0"/>
  </r>
  <r>
    <x v="0"/>
    <n v="1"/>
    <x v="1"/>
    <x v="0"/>
    <n v="1"/>
    <n v="0"/>
    <n v="0"/>
    <s v="PRT"/>
    <s v="Online TA"/>
    <x v="1"/>
    <s v="A"/>
    <x v="0"/>
    <x v="1"/>
  </r>
  <r>
    <x v="0"/>
    <n v="0"/>
    <x v="1"/>
    <x v="0"/>
    <n v="2"/>
    <n v="0"/>
    <n v="0"/>
    <s v="IRL"/>
    <s v="Online TA"/>
    <x v="2"/>
    <s v="D"/>
    <x v="0"/>
    <x v="0"/>
  </r>
  <r>
    <x v="0"/>
    <n v="1"/>
    <x v="1"/>
    <x v="0"/>
    <n v="2"/>
    <n v="0"/>
    <n v="0"/>
    <s v="PRT"/>
    <s v="Online TA"/>
    <x v="2"/>
    <s v="D"/>
    <x v="0"/>
    <x v="0"/>
  </r>
  <r>
    <x v="0"/>
    <n v="1"/>
    <x v="1"/>
    <x v="0"/>
    <n v="2"/>
    <n v="0"/>
    <n v="0"/>
    <s v="PRT"/>
    <s v="Online TA"/>
    <x v="2"/>
    <s v="D"/>
    <x v="0"/>
    <x v="0"/>
  </r>
  <r>
    <x v="0"/>
    <n v="0"/>
    <x v="1"/>
    <x v="0"/>
    <n v="2"/>
    <n v="0"/>
    <n v="0"/>
    <s v="IRL"/>
    <s v="Online TA"/>
    <x v="1"/>
    <s v="A"/>
    <x v="0"/>
    <x v="0"/>
  </r>
  <r>
    <x v="0"/>
    <n v="1"/>
    <x v="1"/>
    <x v="0"/>
    <n v="2"/>
    <n v="0"/>
    <n v="0"/>
    <s v="PRT"/>
    <s v="Online TA"/>
    <x v="2"/>
    <s v="D"/>
    <x v="0"/>
    <x v="0"/>
  </r>
  <r>
    <x v="0"/>
    <n v="0"/>
    <x v="1"/>
    <x v="0"/>
    <n v="2"/>
    <n v="0"/>
    <n v="0"/>
    <s v="GBR"/>
    <s v="Offline TA/TO"/>
    <x v="3"/>
    <s v="E"/>
    <x v="0"/>
    <x v="0"/>
  </r>
  <r>
    <x v="0"/>
    <n v="0"/>
    <x v="1"/>
    <x v="0"/>
    <n v="2"/>
    <n v="0"/>
    <n v="0"/>
    <s v="ISR"/>
    <s v="Online TA"/>
    <x v="1"/>
    <s v="A"/>
    <x v="0"/>
    <x v="0"/>
  </r>
  <r>
    <x v="0"/>
    <n v="1"/>
    <x v="1"/>
    <x v="0"/>
    <n v="2"/>
    <n v="2"/>
    <n v="0"/>
    <s v="PRT"/>
    <s v="Online TA"/>
    <x v="4"/>
    <s v="G"/>
    <x v="0"/>
    <x v="2"/>
  </r>
  <r>
    <x v="0"/>
    <n v="1"/>
    <x v="1"/>
    <x v="0"/>
    <n v="2"/>
    <n v="0"/>
    <n v="0"/>
    <s v="PRT"/>
    <s v="Online TA"/>
    <x v="1"/>
    <s v="A"/>
    <x v="0"/>
    <x v="0"/>
  </r>
  <r>
    <x v="0"/>
    <n v="0"/>
    <x v="1"/>
    <x v="0"/>
    <n v="2"/>
    <n v="0"/>
    <n v="0"/>
    <s v="ISR"/>
    <s v="Online TA"/>
    <x v="1"/>
    <s v="A"/>
    <x v="0"/>
    <x v="0"/>
  </r>
  <r>
    <x v="0"/>
    <n v="0"/>
    <x v="1"/>
    <x v="0"/>
    <n v="2"/>
    <n v="0"/>
    <n v="0"/>
    <s v="ISR"/>
    <s v="Online TA"/>
    <x v="1"/>
    <s v="A"/>
    <x v="0"/>
    <x v="0"/>
  </r>
  <r>
    <x v="0"/>
    <n v="1"/>
    <x v="1"/>
    <x v="0"/>
    <n v="2"/>
    <n v="0"/>
    <n v="0"/>
    <s v="BRA"/>
    <s v="Online TA"/>
    <x v="1"/>
    <s v="A"/>
    <x v="0"/>
    <x v="0"/>
  </r>
  <r>
    <x v="0"/>
    <n v="1"/>
    <x v="1"/>
    <x v="0"/>
    <n v="2"/>
    <n v="0"/>
    <n v="0"/>
    <s v="PRT"/>
    <s v="Online TA"/>
    <x v="3"/>
    <s v="E"/>
    <x v="0"/>
    <x v="0"/>
  </r>
  <r>
    <x v="0"/>
    <n v="1"/>
    <x v="1"/>
    <x v="0"/>
    <n v="2"/>
    <n v="0"/>
    <n v="0"/>
    <s v="PRT"/>
    <s v="Online TA"/>
    <x v="1"/>
    <s v="A"/>
    <x v="0"/>
    <x v="0"/>
  </r>
  <r>
    <x v="0"/>
    <n v="1"/>
    <x v="1"/>
    <x v="0"/>
    <n v="1"/>
    <n v="0"/>
    <n v="0"/>
    <s v="PRT"/>
    <s v="Direct"/>
    <x v="1"/>
    <s v="A"/>
    <x v="0"/>
    <x v="1"/>
  </r>
  <r>
    <x v="0"/>
    <n v="1"/>
    <x v="1"/>
    <x v="0"/>
    <n v="2"/>
    <n v="0"/>
    <n v="0"/>
    <s v="PRT"/>
    <s v="Online TA"/>
    <x v="2"/>
    <s v="D"/>
    <x v="0"/>
    <x v="0"/>
  </r>
  <r>
    <x v="0"/>
    <n v="1"/>
    <x v="1"/>
    <x v="0"/>
    <n v="2"/>
    <n v="0"/>
    <n v="0"/>
    <s v="PRT"/>
    <s v="Online TA"/>
    <x v="5"/>
    <s v="F"/>
    <x v="0"/>
    <x v="0"/>
  </r>
  <r>
    <x v="0"/>
    <n v="1"/>
    <x v="1"/>
    <x v="0"/>
    <n v="3"/>
    <n v="0"/>
    <n v="0"/>
    <s v="PRT"/>
    <s v="Online TA"/>
    <x v="1"/>
    <s v="A"/>
    <x v="0"/>
    <x v="2"/>
  </r>
  <r>
    <x v="0"/>
    <n v="1"/>
    <x v="1"/>
    <x v="0"/>
    <n v="2"/>
    <n v="2"/>
    <n v="0"/>
    <s v="PRT"/>
    <s v="Offline TA/TO"/>
    <x v="0"/>
    <s v="C"/>
    <x v="0"/>
    <x v="2"/>
  </r>
  <r>
    <x v="0"/>
    <n v="0"/>
    <x v="1"/>
    <x v="0"/>
    <n v="2"/>
    <n v="2"/>
    <n v="0"/>
    <s v="PRT"/>
    <s v="Online TA"/>
    <x v="4"/>
    <s v="G"/>
    <x v="0"/>
    <x v="2"/>
  </r>
  <r>
    <x v="0"/>
    <n v="1"/>
    <x v="1"/>
    <x v="0"/>
    <n v="2"/>
    <n v="2"/>
    <n v="0"/>
    <s v="PRT"/>
    <s v="Online TA"/>
    <x v="6"/>
    <s v="H"/>
    <x v="0"/>
    <x v="2"/>
  </r>
  <r>
    <x v="0"/>
    <n v="1"/>
    <x v="1"/>
    <x v="0"/>
    <n v="2"/>
    <n v="0"/>
    <n v="0"/>
    <s v="PRT"/>
    <s v="Online TA"/>
    <x v="1"/>
    <s v="A"/>
    <x v="0"/>
    <x v="0"/>
  </r>
  <r>
    <x v="0"/>
    <n v="1"/>
    <x v="1"/>
    <x v="0"/>
    <n v="2"/>
    <n v="0"/>
    <n v="0"/>
    <s v="PRT"/>
    <s v="Online TA"/>
    <x v="1"/>
    <s v="A"/>
    <x v="0"/>
    <x v="0"/>
  </r>
  <r>
    <x v="0"/>
    <n v="1"/>
    <x v="1"/>
    <x v="0"/>
    <n v="2"/>
    <n v="0"/>
    <n v="0"/>
    <s v="PRT"/>
    <s v="Online TA"/>
    <x v="1"/>
    <s v="A"/>
    <x v="0"/>
    <x v="0"/>
  </r>
  <r>
    <x v="0"/>
    <n v="1"/>
    <x v="1"/>
    <x v="0"/>
    <n v="2"/>
    <n v="0"/>
    <n v="1"/>
    <s v="ESP"/>
    <s v="Online TA"/>
    <x v="1"/>
    <s v="A"/>
    <x v="0"/>
    <x v="2"/>
  </r>
  <r>
    <x v="0"/>
    <n v="1"/>
    <x v="1"/>
    <x v="0"/>
    <n v="2"/>
    <n v="0"/>
    <n v="0"/>
    <s v="PRT"/>
    <s v="Online TA"/>
    <x v="3"/>
    <s v="E"/>
    <x v="0"/>
    <x v="0"/>
  </r>
  <r>
    <x v="0"/>
    <n v="0"/>
    <x v="1"/>
    <x v="0"/>
    <n v="2"/>
    <n v="1"/>
    <n v="0"/>
    <s v="GBR"/>
    <s v="Offline TA/TO"/>
    <x v="3"/>
    <s v="E"/>
    <x v="0"/>
    <x v="2"/>
  </r>
  <r>
    <x v="0"/>
    <n v="1"/>
    <x v="1"/>
    <x v="0"/>
    <n v="2"/>
    <n v="0"/>
    <n v="0"/>
    <s v="PRT"/>
    <s v="Online TA"/>
    <x v="3"/>
    <s v="E"/>
    <x v="0"/>
    <x v="0"/>
  </r>
  <r>
    <x v="0"/>
    <n v="1"/>
    <x v="1"/>
    <x v="0"/>
    <n v="3"/>
    <n v="0"/>
    <n v="0"/>
    <s v="PRT"/>
    <s v="Direct"/>
    <x v="2"/>
    <s v="D"/>
    <x v="0"/>
    <x v="2"/>
  </r>
  <r>
    <x v="0"/>
    <n v="1"/>
    <x v="1"/>
    <x v="0"/>
    <n v="2"/>
    <n v="1"/>
    <n v="0"/>
    <s v="PRT"/>
    <s v="Online TA"/>
    <x v="1"/>
    <s v="A"/>
    <x v="0"/>
    <x v="2"/>
  </r>
  <r>
    <x v="0"/>
    <n v="1"/>
    <x v="1"/>
    <x v="0"/>
    <n v="2"/>
    <n v="0"/>
    <n v="0"/>
    <s v="PRT"/>
    <s v="Online TA"/>
    <x v="1"/>
    <s v="A"/>
    <x v="0"/>
    <x v="0"/>
  </r>
  <r>
    <x v="0"/>
    <n v="1"/>
    <x v="1"/>
    <x v="0"/>
    <n v="2"/>
    <n v="0"/>
    <n v="0"/>
    <s v="ESP"/>
    <s v="Online TA"/>
    <x v="2"/>
    <s v="D"/>
    <x v="0"/>
    <x v="0"/>
  </r>
  <r>
    <x v="0"/>
    <n v="1"/>
    <x v="1"/>
    <x v="0"/>
    <n v="2"/>
    <n v="0"/>
    <n v="0"/>
    <s v="CN"/>
    <s v="Online TA"/>
    <x v="1"/>
    <s v="A"/>
    <x v="0"/>
    <x v="0"/>
  </r>
  <r>
    <x v="0"/>
    <n v="1"/>
    <x v="1"/>
    <x v="0"/>
    <n v="2"/>
    <n v="0"/>
    <n v="0"/>
    <s v="PRT"/>
    <s v="Online TA"/>
    <x v="1"/>
    <s v="A"/>
    <x v="0"/>
    <x v="0"/>
  </r>
  <r>
    <x v="0"/>
    <n v="1"/>
    <x v="1"/>
    <x v="0"/>
    <n v="2"/>
    <n v="0"/>
    <n v="0"/>
    <s v="PRT"/>
    <s v="Online TA"/>
    <x v="1"/>
    <s v="A"/>
    <x v="0"/>
    <x v="0"/>
  </r>
  <r>
    <x v="0"/>
    <n v="1"/>
    <x v="1"/>
    <x v="0"/>
    <n v="2"/>
    <n v="0"/>
    <n v="0"/>
    <s v="CN"/>
    <s v="Online TA"/>
    <x v="1"/>
    <s v="A"/>
    <x v="0"/>
    <x v="0"/>
  </r>
  <r>
    <x v="0"/>
    <n v="1"/>
    <x v="1"/>
    <x v="0"/>
    <n v="2"/>
    <n v="0"/>
    <n v="0"/>
    <s v="PRT"/>
    <s v="Online TA"/>
    <x v="1"/>
    <s v="A"/>
    <x v="0"/>
    <x v="0"/>
  </r>
  <r>
    <x v="0"/>
    <n v="1"/>
    <x v="1"/>
    <x v="0"/>
    <n v="2"/>
    <n v="0"/>
    <n v="0"/>
    <s v="PRT"/>
    <s v="Online TA"/>
    <x v="3"/>
    <s v="E"/>
    <x v="0"/>
    <x v="0"/>
  </r>
  <r>
    <x v="0"/>
    <n v="0"/>
    <x v="1"/>
    <x v="0"/>
    <n v="2"/>
    <n v="0"/>
    <n v="0"/>
    <s v="PRT"/>
    <s v="Online TA"/>
    <x v="1"/>
    <s v="E"/>
    <x v="1"/>
    <x v="0"/>
  </r>
  <r>
    <x v="0"/>
    <n v="1"/>
    <x v="1"/>
    <x v="0"/>
    <n v="2"/>
    <n v="0"/>
    <n v="0"/>
    <s v="ESP"/>
    <s v="Online TA"/>
    <x v="3"/>
    <s v="E"/>
    <x v="0"/>
    <x v="0"/>
  </r>
  <r>
    <x v="0"/>
    <n v="1"/>
    <x v="1"/>
    <x v="0"/>
    <n v="2"/>
    <n v="0"/>
    <n v="0"/>
    <s v="GBR"/>
    <s v="Online TA"/>
    <x v="2"/>
    <s v="D"/>
    <x v="0"/>
    <x v="0"/>
  </r>
  <r>
    <x v="0"/>
    <n v="1"/>
    <x v="1"/>
    <x v="0"/>
    <n v="2"/>
    <n v="0"/>
    <n v="0"/>
    <s v="DEU"/>
    <s v="Online TA"/>
    <x v="1"/>
    <s v="A"/>
    <x v="0"/>
    <x v="0"/>
  </r>
  <r>
    <x v="0"/>
    <n v="1"/>
    <x v="1"/>
    <x v="0"/>
    <n v="2"/>
    <n v="0"/>
    <n v="0"/>
    <s v="PRT"/>
    <s v="Online TA"/>
    <x v="1"/>
    <s v="A"/>
    <x v="0"/>
    <x v="0"/>
  </r>
  <r>
    <x v="0"/>
    <n v="1"/>
    <x v="1"/>
    <x v="0"/>
    <n v="2"/>
    <n v="0"/>
    <n v="0"/>
    <s v="PRT"/>
    <s v="Online TA"/>
    <x v="1"/>
    <s v="A"/>
    <x v="0"/>
    <x v="0"/>
  </r>
  <r>
    <x v="0"/>
    <n v="1"/>
    <x v="1"/>
    <x v="0"/>
    <n v="2"/>
    <n v="0"/>
    <n v="0"/>
    <s v="PRT"/>
    <s v="Online TA"/>
    <x v="1"/>
    <s v="A"/>
    <x v="0"/>
    <x v="0"/>
  </r>
  <r>
    <x v="0"/>
    <n v="1"/>
    <x v="1"/>
    <x v="0"/>
    <n v="2"/>
    <n v="0"/>
    <n v="0"/>
    <s v="PRT"/>
    <s v="Online TA"/>
    <x v="1"/>
    <s v="A"/>
    <x v="0"/>
    <x v="0"/>
  </r>
  <r>
    <x v="0"/>
    <n v="1"/>
    <x v="1"/>
    <x v="0"/>
    <n v="2"/>
    <n v="0"/>
    <n v="0"/>
    <s v="PRT"/>
    <s v="Online TA"/>
    <x v="1"/>
    <s v="A"/>
    <x v="0"/>
    <x v="0"/>
  </r>
  <r>
    <x v="0"/>
    <n v="1"/>
    <x v="1"/>
    <x v="0"/>
    <n v="2"/>
    <n v="0"/>
    <n v="0"/>
    <s v="PRT"/>
    <s v="Offline TA/TO"/>
    <x v="1"/>
    <s v="A"/>
    <x v="0"/>
    <x v="0"/>
  </r>
  <r>
    <x v="0"/>
    <n v="1"/>
    <x v="1"/>
    <x v="0"/>
    <n v="1"/>
    <n v="0"/>
    <n v="0"/>
    <s v="PRT"/>
    <s v="Online TA"/>
    <x v="1"/>
    <s v="A"/>
    <x v="0"/>
    <x v="1"/>
  </r>
  <r>
    <x v="0"/>
    <n v="1"/>
    <x v="1"/>
    <x v="0"/>
    <n v="2"/>
    <n v="0"/>
    <n v="0"/>
    <s v="PRT"/>
    <s v="Online TA"/>
    <x v="1"/>
    <s v="A"/>
    <x v="0"/>
    <x v="0"/>
  </r>
  <r>
    <x v="0"/>
    <n v="1"/>
    <x v="1"/>
    <x v="0"/>
    <n v="2"/>
    <n v="0"/>
    <n v="0"/>
    <s v="PRT"/>
    <s v="Online TA"/>
    <x v="1"/>
    <s v="A"/>
    <x v="0"/>
    <x v="0"/>
  </r>
  <r>
    <x v="0"/>
    <n v="0"/>
    <x v="1"/>
    <x v="0"/>
    <n v="2"/>
    <n v="0"/>
    <n v="0"/>
    <s v="IRL"/>
    <s v="Online TA"/>
    <x v="3"/>
    <s v="E"/>
    <x v="0"/>
    <x v="0"/>
  </r>
  <r>
    <x v="0"/>
    <n v="1"/>
    <x v="1"/>
    <x v="0"/>
    <n v="2"/>
    <n v="0"/>
    <n v="0"/>
    <s v="ESP"/>
    <s v="Online TA"/>
    <x v="1"/>
    <s v="A"/>
    <x v="0"/>
    <x v="0"/>
  </r>
  <r>
    <x v="0"/>
    <n v="1"/>
    <x v="1"/>
    <x v="0"/>
    <n v="2"/>
    <n v="0"/>
    <n v="0"/>
    <s v="ESP"/>
    <s v="Online TA"/>
    <x v="2"/>
    <s v="D"/>
    <x v="0"/>
    <x v="0"/>
  </r>
  <r>
    <x v="0"/>
    <n v="1"/>
    <x v="1"/>
    <x v="0"/>
    <n v="2"/>
    <n v="0"/>
    <n v="0"/>
    <s v="ESP"/>
    <s v="Direct"/>
    <x v="5"/>
    <s v="F"/>
    <x v="0"/>
    <x v="0"/>
  </r>
  <r>
    <x v="0"/>
    <n v="1"/>
    <x v="1"/>
    <x v="0"/>
    <n v="2"/>
    <n v="0"/>
    <n v="0"/>
    <s v="PRT"/>
    <s v="Online TA"/>
    <x v="1"/>
    <s v="A"/>
    <x v="0"/>
    <x v="0"/>
  </r>
  <r>
    <x v="0"/>
    <n v="1"/>
    <x v="1"/>
    <x v="0"/>
    <n v="2"/>
    <n v="0"/>
    <n v="0"/>
    <s v="PRT"/>
    <s v="Direct"/>
    <x v="1"/>
    <s v="A"/>
    <x v="0"/>
    <x v="0"/>
  </r>
  <r>
    <x v="0"/>
    <n v="1"/>
    <x v="1"/>
    <x v="0"/>
    <n v="2"/>
    <n v="0"/>
    <n v="0"/>
    <s v="ESP"/>
    <s v="Online TA"/>
    <x v="2"/>
    <s v="D"/>
    <x v="0"/>
    <x v="0"/>
  </r>
  <r>
    <x v="0"/>
    <n v="1"/>
    <x v="1"/>
    <x v="0"/>
    <n v="2"/>
    <n v="0"/>
    <n v="0"/>
    <s v="FIN"/>
    <s v="Online TA"/>
    <x v="1"/>
    <s v="A"/>
    <x v="0"/>
    <x v="0"/>
  </r>
  <r>
    <x v="0"/>
    <n v="1"/>
    <x v="1"/>
    <x v="0"/>
    <n v="2"/>
    <n v="0"/>
    <n v="0"/>
    <s v="ESP"/>
    <s v="Online TA"/>
    <x v="1"/>
    <s v="A"/>
    <x v="0"/>
    <x v="0"/>
  </r>
  <r>
    <x v="0"/>
    <n v="1"/>
    <x v="1"/>
    <x v="0"/>
    <n v="2"/>
    <n v="2"/>
    <n v="0"/>
    <s v="FRA"/>
    <s v="Online TA"/>
    <x v="4"/>
    <s v="G"/>
    <x v="0"/>
    <x v="2"/>
  </r>
  <r>
    <x v="0"/>
    <n v="1"/>
    <x v="1"/>
    <x v="0"/>
    <n v="2"/>
    <n v="0"/>
    <n v="0"/>
    <s v="CZE"/>
    <s v="Online TA"/>
    <x v="1"/>
    <s v="A"/>
    <x v="0"/>
    <x v="0"/>
  </r>
  <r>
    <x v="0"/>
    <n v="0"/>
    <x v="1"/>
    <x v="0"/>
    <n v="2"/>
    <n v="0"/>
    <n v="0"/>
    <s v="IRN"/>
    <s v="Online TA"/>
    <x v="1"/>
    <s v="A"/>
    <x v="0"/>
    <x v="0"/>
  </r>
  <r>
    <x v="0"/>
    <n v="1"/>
    <x v="1"/>
    <x v="0"/>
    <n v="2"/>
    <n v="0"/>
    <n v="0"/>
    <s v="PRT"/>
    <s v="Online TA"/>
    <x v="3"/>
    <s v="E"/>
    <x v="0"/>
    <x v="0"/>
  </r>
  <r>
    <x v="0"/>
    <n v="1"/>
    <x v="1"/>
    <x v="0"/>
    <n v="3"/>
    <n v="1"/>
    <n v="0"/>
    <s v="CN"/>
    <s v="Online TA"/>
    <x v="6"/>
    <s v="H"/>
    <x v="0"/>
    <x v="2"/>
  </r>
  <r>
    <x v="0"/>
    <n v="1"/>
    <x v="1"/>
    <x v="0"/>
    <n v="2"/>
    <n v="2"/>
    <n v="0"/>
    <s v="ESP"/>
    <s v="Online TA"/>
    <x v="4"/>
    <s v="G"/>
    <x v="0"/>
    <x v="2"/>
  </r>
  <r>
    <x v="0"/>
    <n v="1"/>
    <x v="1"/>
    <x v="0"/>
    <n v="2"/>
    <n v="0"/>
    <n v="0"/>
    <s v="ESP"/>
    <s v="Online TA"/>
    <x v="1"/>
    <s v="A"/>
    <x v="0"/>
    <x v="0"/>
  </r>
  <r>
    <x v="0"/>
    <n v="1"/>
    <x v="1"/>
    <x v="0"/>
    <n v="2"/>
    <n v="0"/>
    <n v="0"/>
    <s v="ESP"/>
    <s v="Online TA"/>
    <x v="1"/>
    <s v="A"/>
    <x v="0"/>
    <x v="0"/>
  </r>
  <r>
    <x v="0"/>
    <n v="1"/>
    <x v="1"/>
    <x v="0"/>
    <n v="2"/>
    <n v="0"/>
    <n v="0"/>
    <s v="PRT"/>
    <s v="Direct"/>
    <x v="5"/>
    <s v="F"/>
    <x v="0"/>
    <x v="0"/>
  </r>
  <r>
    <x v="0"/>
    <n v="1"/>
    <x v="1"/>
    <x v="0"/>
    <n v="2"/>
    <n v="0"/>
    <n v="0"/>
    <s v="PRT"/>
    <s v="Online TA"/>
    <x v="6"/>
    <s v="H"/>
    <x v="0"/>
    <x v="0"/>
  </r>
  <r>
    <x v="0"/>
    <n v="1"/>
    <x v="1"/>
    <x v="0"/>
    <n v="2"/>
    <n v="1"/>
    <n v="0"/>
    <s v="PRT"/>
    <s v="Online TA"/>
    <x v="1"/>
    <s v="A"/>
    <x v="0"/>
    <x v="2"/>
  </r>
  <r>
    <x v="0"/>
    <n v="1"/>
    <x v="1"/>
    <x v="0"/>
    <n v="2"/>
    <n v="1"/>
    <n v="0"/>
    <s v="PRT"/>
    <s v="Direct"/>
    <x v="1"/>
    <s v="A"/>
    <x v="0"/>
    <x v="2"/>
  </r>
  <r>
    <x v="0"/>
    <n v="1"/>
    <x v="1"/>
    <x v="0"/>
    <n v="2"/>
    <n v="0"/>
    <n v="0"/>
    <s v="PRT"/>
    <s v="Online TA"/>
    <x v="2"/>
    <s v="D"/>
    <x v="0"/>
    <x v="0"/>
  </r>
  <r>
    <x v="0"/>
    <n v="1"/>
    <x v="1"/>
    <x v="0"/>
    <n v="2"/>
    <n v="0"/>
    <n v="0"/>
    <s v="LUX"/>
    <s v="Online TA"/>
    <x v="2"/>
    <s v="D"/>
    <x v="0"/>
    <x v="0"/>
  </r>
  <r>
    <x v="0"/>
    <n v="1"/>
    <x v="1"/>
    <x v="0"/>
    <n v="2"/>
    <n v="2"/>
    <n v="0"/>
    <s v="CHE"/>
    <s v="Direct"/>
    <x v="0"/>
    <s v="C"/>
    <x v="0"/>
    <x v="2"/>
  </r>
  <r>
    <x v="0"/>
    <n v="1"/>
    <x v="1"/>
    <x v="0"/>
    <n v="2"/>
    <n v="0"/>
    <n v="0"/>
    <s v="PRT"/>
    <s v="Online TA"/>
    <x v="3"/>
    <s v="E"/>
    <x v="0"/>
    <x v="0"/>
  </r>
  <r>
    <x v="0"/>
    <n v="0"/>
    <x v="1"/>
    <x v="0"/>
    <n v="2"/>
    <n v="0"/>
    <n v="0"/>
    <s v="GBR"/>
    <s v="Offline TA/TO"/>
    <x v="3"/>
    <s v="E"/>
    <x v="0"/>
    <x v="0"/>
  </r>
  <r>
    <x v="0"/>
    <n v="0"/>
    <x v="1"/>
    <x v="0"/>
    <n v="3"/>
    <n v="0"/>
    <n v="0"/>
    <s v="POL"/>
    <s v="Offline TA/TO"/>
    <x v="1"/>
    <s v="A"/>
    <x v="0"/>
    <x v="2"/>
  </r>
  <r>
    <x v="0"/>
    <n v="1"/>
    <x v="1"/>
    <x v="0"/>
    <n v="2"/>
    <n v="0"/>
    <n v="0"/>
    <s v="PRT"/>
    <s v="Direct"/>
    <x v="2"/>
    <s v="D"/>
    <x v="0"/>
    <x v="0"/>
  </r>
  <r>
    <x v="0"/>
    <n v="1"/>
    <x v="1"/>
    <x v="0"/>
    <n v="2"/>
    <n v="0"/>
    <n v="0"/>
    <s v="PRT"/>
    <s v="Direct"/>
    <x v="4"/>
    <s v="G"/>
    <x v="0"/>
    <x v="0"/>
  </r>
  <r>
    <x v="0"/>
    <n v="1"/>
    <x v="1"/>
    <x v="0"/>
    <n v="2"/>
    <n v="0"/>
    <n v="0"/>
    <s v="IRL"/>
    <s v="Online TA"/>
    <x v="1"/>
    <s v="A"/>
    <x v="0"/>
    <x v="0"/>
  </r>
  <r>
    <x v="0"/>
    <n v="1"/>
    <x v="1"/>
    <x v="0"/>
    <n v="2"/>
    <n v="0"/>
    <n v="0"/>
    <s v="FIN"/>
    <s v="Online TA"/>
    <x v="1"/>
    <s v="A"/>
    <x v="0"/>
    <x v="0"/>
  </r>
  <r>
    <x v="0"/>
    <n v="1"/>
    <x v="1"/>
    <x v="0"/>
    <n v="2"/>
    <n v="0"/>
    <n v="0"/>
    <s v="ESP"/>
    <s v="Online TA"/>
    <x v="1"/>
    <s v="A"/>
    <x v="0"/>
    <x v="0"/>
  </r>
  <r>
    <x v="0"/>
    <n v="1"/>
    <x v="1"/>
    <x v="0"/>
    <n v="2"/>
    <n v="0"/>
    <n v="0"/>
    <s v="ESP"/>
    <s v="Online TA"/>
    <x v="1"/>
    <s v="A"/>
    <x v="0"/>
    <x v="0"/>
  </r>
  <r>
    <x v="0"/>
    <n v="1"/>
    <x v="1"/>
    <x v="0"/>
    <n v="2"/>
    <n v="0"/>
    <n v="0"/>
    <s v="PRT"/>
    <s v="Direct"/>
    <x v="2"/>
    <s v="D"/>
    <x v="0"/>
    <x v="0"/>
  </r>
  <r>
    <x v="0"/>
    <n v="1"/>
    <x v="1"/>
    <x v="0"/>
    <n v="2"/>
    <n v="0"/>
    <n v="0"/>
    <s v="PRT"/>
    <s v="Online TA"/>
    <x v="2"/>
    <s v="D"/>
    <x v="0"/>
    <x v="0"/>
  </r>
  <r>
    <x v="0"/>
    <n v="1"/>
    <x v="1"/>
    <x v="0"/>
    <n v="2"/>
    <n v="0"/>
    <n v="0"/>
    <s v="PRT"/>
    <s v="Online TA"/>
    <x v="2"/>
    <s v="D"/>
    <x v="0"/>
    <x v="0"/>
  </r>
  <r>
    <x v="0"/>
    <n v="1"/>
    <x v="1"/>
    <x v="0"/>
    <n v="2"/>
    <n v="0"/>
    <n v="0"/>
    <s v="PRT"/>
    <s v="Online TA"/>
    <x v="2"/>
    <s v="D"/>
    <x v="0"/>
    <x v="0"/>
  </r>
  <r>
    <x v="0"/>
    <n v="1"/>
    <x v="1"/>
    <x v="0"/>
    <n v="2"/>
    <n v="0"/>
    <n v="0"/>
    <s v="PRT"/>
    <s v="Online TA"/>
    <x v="2"/>
    <s v="D"/>
    <x v="0"/>
    <x v="0"/>
  </r>
  <r>
    <x v="0"/>
    <n v="1"/>
    <x v="1"/>
    <x v="0"/>
    <n v="2"/>
    <n v="0"/>
    <n v="0"/>
    <s v="PRT"/>
    <s v="Online TA"/>
    <x v="2"/>
    <s v="D"/>
    <x v="0"/>
    <x v="0"/>
  </r>
  <r>
    <x v="0"/>
    <n v="1"/>
    <x v="1"/>
    <x v="0"/>
    <n v="2"/>
    <n v="0"/>
    <n v="0"/>
    <s v="PRT"/>
    <s v="Online TA"/>
    <x v="2"/>
    <s v="D"/>
    <x v="0"/>
    <x v="0"/>
  </r>
  <r>
    <x v="0"/>
    <n v="1"/>
    <x v="1"/>
    <x v="0"/>
    <n v="2"/>
    <n v="0"/>
    <n v="0"/>
    <s v="PRT"/>
    <s v="Online TA"/>
    <x v="1"/>
    <s v="A"/>
    <x v="0"/>
    <x v="0"/>
  </r>
  <r>
    <x v="0"/>
    <n v="1"/>
    <x v="1"/>
    <x v="0"/>
    <n v="2"/>
    <n v="0"/>
    <n v="1"/>
    <s v="ESP"/>
    <s v="Online TA"/>
    <x v="1"/>
    <s v="A"/>
    <x v="0"/>
    <x v="2"/>
  </r>
  <r>
    <x v="0"/>
    <n v="1"/>
    <x v="1"/>
    <x v="0"/>
    <n v="2"/>
    <n v="2"/>
    <n v="0"/>
    <s v="NLD"/>
    <s v="Online TA"/>
    <x v="4"/>
    <s v="G"/>
    <x v="0"/>
    <x v="2"/>
  </r>
  <r>
    <x v="0"/>
    <n v="1"/>
    <x v="1"/>
    <x v="0"/>
    <n v="2"/>
    <n v="2"/>
    <n v="0"/>
    <s v="IRL"/>
    <s v="Online TA"/>
    <x v="4"/>
    <s v="G"/>
    <x v="0"/>
    <x v="2"/>
  </r>
  <r>
    <x v="0"/>
    <n v="1"/>
    <x v="1"/>
    <x v="0"/>
    <n v="2"/>
    <n v="0"/>
    <n v="0"/>
    <s v="PRT"/>
    <s v="Online TA"/>
    <x v="1"/>
    <s v="A"/>
    <x v="0"/>
    <x v="0"/>
  </r>
  <r>
    <x v="0"/>
    <n v="1"/>
    <x v="1"/>
    <x v="0"/>
    <n v="2"/>
    <n v="0"/>
    <n v="0"/>
    <s v="PRT"/>
    <s v="Online TA"/>
    <x v="1"/>
    <s v="A"/>
    <x v="0"/>
    <x v="0"/>
  </r>
  <r>
    <x v="0"/>
    <n v="1"/>
    <x v="1"/>
    <x v="0"/>
    <n v="2"/>
    <n v="2"/>
    <n v="1"/>
    <s v="PRT"/>
    <s v="Online TA"/>
    <x v="4"/>
    <s v="G"/>
    <x v="0"/>
    <x v="2"/>
  </r>
  <r>
    <x v="0"/>
    <n v="1"/>
    <x v="1"/>
    <x v="0"/>
    <n v="2"/>
    <n v="0"/>
    <n v="0"/>
    <s v="PRT"/>
    <s v="Online TA"/>
    <x v="2"/>
    <s v="D"/>
    <x v="0"/>
    <x v="0"/>
  </r>
  <r>
    <x v="0"/>
    <n v="1"/>
    <x v="1"/>
    <x v="0"/>
    <n v="2"/>
    <n v="0"/>
    <n v="0"/>
    <s v="PRT"/>
    <s v="Online TA"/>
    <x v="3"/>
    <s v="E"/>
    <x v="0"/>
    <x v="0"/>
  </r>
  <r>
    <x v="0"/>
    <n v="1"/>
    <x v="1"/>
    <x v="0"/>
    <n v="2"/>
    <n v="0"/>
    <n v="0"/>
    <s v="PRT"/>
    <s v="Online TA"/>
    <x v="3"/>
    <s v="E"/>
    <x v="0"/>
    <x v="0"/>
  </r>
  <r>
    <x v="0"/>
    <n v="1"/>
    <x v="1"/>
    <x v="0"/>
    <n v="2"/>
    <n v="0"/>
    <n v="0"/>
    <s v="PRT"/>
    <s v="Online TA"/>
    <x v="2"/>
    <s v="D"/>
    <x v="0"/>
    <x v="0"/>
  </r>
  <r>
    <x v="0"/>
    <n v="1"/>
    <x v="1"/>
    <x v="0"/>
    <n v="1"/>
    <n v="0"/>
    <n v="0"/>
    <s v="FRA"/>
    <s v="Online TA"/>
    <x v="1"/>
    <s v="A"/>
    <x v="0"/>
    <x v="1"/>
  </r>
  <r>
    <x v="0"/>
    <n v="1"/>
    <x v="1"/>
    <x v="0"/>
    <n v="2"/>
    <n v="0"/>
    <n v="0"/>
    <s v="ESP"/>
    <s v="Online TA"/>
    <x v="2"/>
    <s v="D"/>
    <x v="0"/>
    <x v="0"/>
  </r>
  <r>
    <x v="0"/>
    <n v="1"/>
    <x v="1"/>
    <x v="0"/>
    <n v="2"/>
    <n v="0"/>
    <n v="0"/>
    <s v="GBR"/>
    <s v="Online TA"/>
    <x v="1"/>
    <s v="A"/>
    <x v="0"/>
    <x v="0"/>
  </r>
  <r>
    <x v="0"/>
    <n v="1"/>
    <x v="1"/>
    <x v="0"/>
    <n v="1"/>
    <n v="0"/>
    <n v="0"/>
    <s v="LUX"/>
    <s v="Online TA"/>
    <x v="3"/>
    <s v="E"/>
    <x v="0"/>
    <x v="1"/>
  </r>
  <r>
    <x v="0"/>
    <n v="1"/>
    <x v="1"/>
    <x v="0"/>
    <n v="2"/>
    <n v="0"/>
    <n v="0"/>
    <s v="LUX"/>
    <s v="Online TA"/>
    <x v="2"/>
    <s v="D"/>
    <x v="0"/>
    <x v="0"/>
  </r>
  <r>
    <x v="0"/>
    <n v="1"/>
    <x v="1"/>
    <x v="0"/>
    <n v="2"/>
    <n v="0"/>
    <n v="0"/>
    <s v="LUX"/>
    <s v="Online TA"/>
    <x v="3"/>
    <s v="E"/>
    <x v="0"/>
    <x v="0"/>
  </r>
  <r>
    <x v="0"/>
    <n v="1"/>
    <x v="1"/>
    <x v="0"/>
    <n v="2"/>
    <n v="2"/>
    <n v="0"/>
    <s v="ESP"/>
    <s v="Online TA"/>
    <x v="4"/>
    <s v="G"/>
    <x v="0"/>
    <x v="2"/>
  </r>
  <r>
    <x v="0"/>
    <n v="1"/>
    <x v="1"/>
    <x v="0"/>
    <n v="2"/>
    <n v="2"/>
    <n v="0"/>
    <s v="ESP"/>
    <s v="Online TA"/>
    <x v="4"/>
    <s v="G"/>
    <x v="0"/>
    <x v="2"/>
  </r>
  <r>
    <x v="0"/>
    <n v="1"/>
    <x v="1"/>
    <x v="0"/>
    <n v="2"/>
    <n v="0"/>
    <n v="0"/>
    <s v="PRT"/>
    <s v="Online TA"/>
    <x v="2"/>
    <s v="D"/>
    <x v="0"/>
    <x v="0"/>
  </r>
  <r>
    <x v="0"/>
    <n v="1"/>
    <x v="1"/>
    <x v="0"/>
    <n v="2"/>
    <n v="0"/>
    <n v="0"/>
    <s v="PRT"/>
    <s v="Online TA"/>
    <x v="1"/>
    <s v="A"/>
    <x v="0"/>
    <x v="0"/>
  </r>
  <r>
    <x v="0"/>
    <n v="1"/>
    <x v="1"/>
    <x v="0"/>
    <n v="2"/>
    <n v="0"/>
    <n v="0"/>
    <s v="PRT"/>
    <s v="Offline TA/TO"/>
    <x v="1"/>
    <s v="A"/>
    <x v="0"/>
    <x v="0"/>
  </r>
  <r>
    <x v="0"/>
    <n v="1"/>
    <x v="1"/>
    <x v="0"/>
    <n v="2"/>
    <n v="0"/>
    <n v="0"/>
    <s v="LUX"/>
    <s v="Online TA"/>
    <x v="2"/>
    <s v="D"/>
    <x v="0"/>
    <x v="0"/>
  </r>
  <r>
    <x v="0"/>
    <n v="1"/>
    <x v="1"/>
    <x v="0"/>
    <n v="2"/>
    <n v="0"/>
    <n v="0"/>
    <s v="PRT"/>
    <s v="Offline TA/TO"/>
    <x v="2"/>
    <s v="D"/>
    <x v="0"/>
    <x v="0"/>
  </r>
  <r>
    <x v="0"/>
    <n v="1"/>
    <x v="1"/>
    <x v="0"/>
    <n v="2"/>
    <n v="0"/>
    <n v="0"/>
    <s v="PRT"/>
    <s v="Offline TA/TO"/>
    <x v="1"/>
    <s v="A"/>
    <x v="0"/>
    <x v="0"/>
  </r>
  <r>
    <x v="0"/>
    <n v="1"/>
    <x v="1"/>
    <x v="0"/>
    <n v="3"/>
    <n v="0"/>
    <n v="0"/>
    <s v="PRT"/>
    <s v="Offline TA/TO"/>
    <x v="1"/>
    <s v="A"/>
    <x v="0"/>
    <x v="2"/>
  </r>
  <r>
    <x v="0"/>
    <n v="1"/>
    <x v="1"/>
    <x v="0"/>
    <n v="2"/>
    <n v="0"/>
    <n v="0"/>
    <s v="ESP"/>
    <s v="Online TA"/>
    <x v="2"/>
    <s v="D"/>
    <x v="0"/>
    <x v="0"/>
  </r>
  <r>
    <x v="0"/>
    <n v="1"/>
    <x v="1"/>
    <x v="0"/>
    <n v="2"/>
    <n v="0"/>
    <n v="0"/>
    <s v="ESP"/>
    <s v="Online TA"/>
    <x v="2"/>
    <s v="D"/>
    <x v="0"/>
    <x v="0"/>
  </r>
  <r>
    <x v="0"/>
    <n v="1"/>
    <x v="1"/>
    <x v="0"/>
    <n v="2"/>
    <n v="0"/>
    <n v="0"/>
    <s v="ESP"/>
    <s v="Online TA"/>
    <x v="1"/>
    <s v="A"/>
    <x v="0"/>
    <x v="0"/>
  </r>
  <r>
    <x v="0"/>
    <n v="1"/>
    <x v="1"/>
    <x v="0"/>
    <n v="2"/>
    <n v="0"/>
    <n v="0"/>
    <s v="PRT"/>
    <s v="Offline TA/TO"/>
    <x v="2"/>
    <s v="D"/>
    <x v="0"/>
    <x v="0"/>
  </r>
  <r>
    <x v="0"/>
    <n v="1"/>
    <x v="1"/>
    <x v="0"/>
    <n v="2"/>
    <n v="0"/>
    <n v="0"/>
    <s v="PRT"/>
    <s v="Offline TA/TO"/>
    <x v="3"/>
    <s v="E"/>
    <x v="0"/>
    <x v="0"/>
  </r>
  <r>
    <x v="0"/>
    <n v="1"/>
    <x v="1"/>
    <x v="0"/>
    <n v="3"/>
    <n v="0"/>
    <n v="0"/>
    <s v="PRT"/>
    <s v="Offline TA/TO"/>
    <x v="2"/>
    <s v="D"/>
    <x v="0"/>
    <x v="2"/>
  </r>
  <r>
    <x v="0"/>
    <n v="1"/>
    <x v="1"/>
    <x v="0"/>
    <n v="2"/>
    <n v="0"/>
    <n v="0"/>
    <s v="PRT"/>
    <s v="Online TA"/>
    <x v="1"/>
    <s v="A"/>
    <x v="0"/>
    <x v="0"/>
  </r>
  <r>
    <x v="0"/>
    <n v="1"/>
    <x v="1"/>
    <x v="0"/>
    <n v="2"/>
    <n v="0"/>
    <n v="0"/>
    <s v="ESP"/>
    <s v="Online TA"/>
    <x v="2"/>
    <s v="D"/>
    <x v="0"/>
    <x v="0"/>
  </r>
  <r>
    <x v="0"/>
    <n v="1"/>
    <x v="1"/>
    <x v="0"/>
    <n v="2"/>
    <n v="0"/>
    <n v="0"/>
    <s v="ESP"/>
    <s v="Online TA"/>
    <x v="3"/>
    <s v="E"/>
    <x v="0"/>
    <x v="0"/>
  </r>
  <r>
    <x v="0"/>
    <n v="1"/>
    <x v="1"/>
    <x v="0"/>
    <n v="2"/>
    <n v="0"/>
    <n v="0"/>
    <s v="ESP"/>
    <s v="Online TA"/>
    <x v="3"/>
    <s v="E"/>
    <x v="0"/>
    <x v="0"/>
  </r>
  <r>
    <x v="0"/>
    <n v="1"/>
    <x v="1"/>
    <x v="0"/>
    <n v="2"/>
    <n v="0"/>
    <n v="0"/>
    <s v="PRT"/>
    <s v="Offline TA/TO"/>
    <x v="1"/>
    <s v="A"/>
    <x v="0"/>
    <x v="0"/>
  </r>
  <r>
    <x v="0"/>
    <n v="1"/>
    <x v="1"/>
    <x v="0"/>
    <n v="2"/>
    <n v="0"/>
    <n v="0"/>
    <s v="PRT"/>
    <s v="Offline TA/TO"/>
    <x v="3"/>
    <s v="E"/>
    <x v="0"/>
    <x v="0"/>
  </r>
  <r>
    <x v="0"/>
    <n v="1"/>
    <x v="1"/>
    <x v="0"/>
    <n v="2"/>
    <n v="0"/>
    <n v="0"/>
    <s v="PRT"/>
    <s v="Online TA"/>
    <x v="3"/>
    <s v="E"/>
    <x v="0"/>
    <x v="0"/>
  </r>
  <r>
    <x v="0"/>
    <n v="1"/>
    <x v="1"/>
    <x v="0"/>
    <n v="2"/>
    <n v="0"/>
    <n v="0"/>
    <s v="PRT"/>
    <s v="Offline TA/TO"/>
    <x v="1"/>
    <s v="A"/>
    <x v="0"/>
    <x v="0"/>
  </r>
  <r>
    <x v="0"/>
    <n v="1"/>
    <x v="1"/>
    <x v="0"/>
    <n v="2"/>
    <n v="2"/>
    <n v="0"/>
    <s v="PRT"/>
    <s v="Online TA"/>
    <x v="4"/>
    <s v="G"/>
    <x v="0"/>
    <x v="2"/>
  </r>
  <r>
    <x v="0"/>
    <n v="1"/>
    <x v="1"/>
    <x v="0"/>
    <n v="2"/>
    <n v="0"/>
    <n v="0"/>
    <s v="PRT"/>
    <s v="Online TA"/>
    <x v="6"/>
    <s v="H"/>
    <x v="0"/>
    <x v="0"/>
  </r>
  <r>
    <x v="0"/>
    <n v="1"/>
    <x v="1"/>
    <x v="0"/>
    <n v="2"/>
    <n v="2"/>
    <n v="0"/>
    <s v="PRT"/>
    <s v="Offline TA/TO"/>
    <x v="0"/>
    <s v="C"/>
    <x v="0"/>
    <x v="2"/>
  </r>
  <r>
    <x v="0"/>
    <n v="1"/>
    <x v="1"/>
    <x v="0"/>
    <n v="2"/>
    <n v="0"/>
    <n v="1"/>
    <s v="PRT"/>
    <s v="Direct"/>
    <x v="0"/>
    <s v="C"/>
    <x v="0"/>
    <x v="2"/>
  </r>
  <r>
    <x v="0"/>
    <n v="1"/>
    <x v="1"/>
    <x v="0"/>
    <n v="2"/>
    <n v="0"/>
    <n v="0"/>
    <s v="SWE"/>
    <s v="Online TA"/>
    <x v="1"/>
    <s v="A"/>
    <x v="0"/>
    <x v="0"/>
  </r>
  <r>
    <x v="0"/>
    <n v="1"/>
    <x v="1"/>
    <x v="0"/>
    <n v="2"/>
    <n v="0"/>
    <n v="0"/>
    <s v="PRT"/>
    <s v="Direct"/>
    <x v="3"/>
    <s v="E"/>
    <x v="0"/>
    <x v="0"/>
  </r>
  <r>
    <x v="0"/>
    <n v="1"/>
    <x v="1"/>
    <x v="0"/>
    <n v="2"/>
    <n v="0"/>
    <n v="0"/>
    <s v="PRT"/>
    <s v="Online TA"/>
    <x v="2"/>
    <s v="D"/>
    <x v="0"/>
    <x v="0"/>
  </r>
  <r>
    <x v="0"/>
    <n v="1"/>
    <x v="1"/>
    <x v="0"/>
    <n v="2"/>
    <n v="0"/>
    <n v="0"/>
    <s v="PRT"/>
    <s v="Direct"/>
    <x v="1"/>
    <s v="A"/>
    <x v="0"/>
    <x v="0"/>
  </r>
  <r>
    <x v="0"/>
    <n v="1"/>
    <x v="1"/>
    <x v="0"/>
    <n v="2"/>
    <n v="0"/>
    <n v="0"/>
    <s v="PRT"/>
    <s v="Offline TA/TO"/>
    <x v="2"/>
    <s v="D"/>
    <x v="0"/>
    <x v="0"/>
  </r>
  <r>
    <x v="0"/>
    <n v="1"/>
    <x v="1"/>
    <x v="0"/>
    <n v="1"/>
    <n v="0"/>
    <n v="0"/>
    <s v="PRT"/>
    <s v="Offline TA/TO"/>
    <x v="1"/>
    <s v="A"/>
    <x v="0"/>
    <x v="1"/>
  </r>
  <r>
    <x v="0"/>
    <n v="1"/>
    <x v="1"/>
    <x v="0"/>
    <n v="2"/>
    <n v="0"/>
    <n v="0"/>
    <s v="PRT"/>
    <s v="Online TA"/>
    <x v="1"/>
    <s v="A"/>
    <x v="0"/>
    <x v="0"/>
  </r>
  <r>
    <x v="0"/>
    <n v="1"/>
    <x v="1"/>
    <x v="0"/>
    <n v="2"/>
    <n v="0"/>
    <n v="0"/>
    <s v="PRT"/>
    <s v="Online TA"/>
    <x v="1"/>
    <s v="A"/>
    <x v="0"/>
    <x v="0"/>
  </r>
  <r>
    <x v="0"/>
    <n v="1"/>
    <x v="1"/>
    <x v="0"/>
    <n v="2"/>
    <n v="0"/>
    <n v="0"/>
    <s v="PRT"/>
    <s v="Online TA"/>
    <x v="1"/>
    <s v="A"/>
    <x v="0"/>
    <x v="0"/>
  </r>
  <r>
    <x v="0"/>
    <n v="1"/>
    <x v="1"/>
    <x v="0"/>
    <n v="2"/>
    <n v="2"/>
    <n v="0"/>
    <s v="PRT"/>
    <s v="Online TA"/>
    <x v="4"/>
    <s v="G"/>
    <x v="0"/>
    <x v="2"/>
  </r>
  <r>
    <x v="0"/>
    <n v="1"/>
    <x v="1"/>
    <x v="0"/>
    <n v="2"/>
    <n v="0"/>
    <n v="0"/>
    <s v="PRT"/>
    <s v="Online TA"/>
    <x v="1"/>
    <s v="A"/>
    <x v="0"/>
    <x v="0"/>
  </r>
  <r>
    <x v="0"/>
    <n v="1"/>
    <x v="1"/>
    <x v="0"/>
    <n v="2"/>
    <n v="0"/>
    <n v="0"/>
    <s v="PRT"/>
    <s v="Online TA"/>
    <x v="1"/>
    <s v="A"/>
    <x v="0"/>
    <x v="0"/>
  </r>
  <r>
    <x v="0"/>
    <n v="1"/>
    <x v="1"/>
    <x v="0"/>
    <n v="2"/>
    <n v="0"/>
    <n v="0"/>
    <s v="PRT"/>
    <s v="Online TA"/>
    <x v="1"/>
    <s v="A"/>
    <x v="0"/>
    <x v="0"/>
  </r>
  <r>
    <x v="0"/>
    <n v="1"/>
    <x v="1"/>
    <x v="0"/>
    <n v="2"/>
    <n v="0"/>
    <n v="0"/>
    <s v="PRT"/>
    <s v="Online TA"/>
    <x v="2"/>
    <s v="D"/>
    <x v="0"/>
    <x v="0"/>
  </r>
  <r>
    <x v="0"/>
    <n v="1"/>
    <x v="1"/>
    <x v="0"/>
    <n v="2"/>
    <n v="0"/>
    <n v="0"/>
    <s v="PRT"/>
    <s v="Online TA"/>
    <x v="3"/>
    <s v="E"/>
    <x v="0"/>
    <x v="0"/>
  </r>
  <r>
    <x v="0"/>
    <n v="1"/>
    <x v="1"/>
    <x v="0"/>
    <n v="2"/>
    <n v="0"/>
    <n v="0"/>
    <s v="PRT"/>
    <s v="Online TA"/>
    <x v="1"/>
    <s v="A"/>
    <x v="0"/>
    <x v="0"/>
  </r>
  <r>
    <x v="0"/>
    <n v="1"/>
    <x v="1"/>
    <x v="0"/>
    <n v="1"/>
    <n v="0"/>
    <n v="0"/>
    <s v="PRT"/>
    <s v="Corporate"/>
    <x v="1"/>
    <s v="A"/>
    <x v="0"/>
    <x v="1"/>
  </r>
  <r>
    <x v="0"/>
    <n v="1"/>
    <x v="1"/>
    <x v="0"/>
    <n v="2"/>
    <n v="0"/>
    <n v="0"/>
    <s v="PRT"/>
    <s v="Direct"/>
    <x v="1"/>
    <s v="A"/>
    <x v="0"/>
    <x v="0"/>
  </r>
  <r>
    <x v="0"/>
    <n v="1"/>
    <x v="1"/>
    <x v="0"/>
    <n v="2"/>
    <n v="0"/>
    <n v="0"/>
    <s v="PRT"/>
    <s v="Online TA"/>
    <x v="1"/>
    <s v="A"/>
    <x v="0"/>
    <x v="0"/>
  </r>
  <r>
    <x v="0"/>
    <n v="1"/>
    <x v="1"/>
    <x v="0"/>
    <n v="1"/>
    <n v="0"/>
    <n v="0"/>
    <s v="PRT"/>
    <s v="Online TA"/>
    <x v="2"/>
    <s v="D"/>
    <x v="0"/>
    <x v="1"/>
  </r>
  <r>
    <x v="0"/>
    <n v="1"/>
    <x v="1"/>
    <x v="0"/>
    <n v="2"/>
    <n v="0"/>
    <n v="0"/>
    <s v="PRT"/>
    <s v="Online TA"/>
    <x v="1"/>
    <s v="A"/>
    <x v="0"/>
    <x v="0"/>
  </r>
  <r>
    <x v="0"/>
    <n v="1"/>
    <x v="1"/>
    <x v="0"/>
    <n v="2"/>
    <n v="0"/>
    <n v="0"/>
    <s v="GBR"/>
    <s v="Online TA"/>
    <x v="3"/>
    <s v="E"/>
    <x v="0"/>
    <x v="0"/>
  </r>
  <r>
    <x v="0"/>
    <n v="1"/>
    <x v="1"/>
    <x v="0"/>
    <n v="2"/>
    <n v="0"/>
    <n v="0"/>
    <s v="PRT"/>
    <s v="Online TA"/>
    <x v="1"/>
    <s v="A"/>
    <x v="0"/>
    <x v="0"/>
  </r>
  <r>
    <x v="0"/>
    <n v="1"/>
    <x v="1"/>
    <x v="0"/>
    <n v="3"/>
    <n v="0"/>
    <n v="0"/>
    <s v="PRT"/>
    <s v="Online TA"/>
    <x v="1"/>
    <s v="A"/>
    <x v="0"/>
    <x v="2"/>
  </r>
  <r>
    <x v="0"/>
    <n v="1"/>
    <x v="1"/>
    <x v="0"/>
    <n v="2"/>
    <n v="0"/>
    <n v="0"/>
    <s v="ESP"/>
    <s v="Online TA"/>
    <x v="2"/>
    <s v="D"/>
    <x v="0"/>
    <x v="0"/>
  </r>
  <r>
    <x v="0"/>
    <n v="1"/>
    <x v="1"/>
    <x v="0"/>
    <n v="2"/>
    <n v="0"/>
    <n v="0"/>
    <s v="ESP"/>
    <s v="Online TA"/>
    <x v="3"/>
    <s v="E"/>
    <x v="0"/>
    <x v="0"/>
  </r>
  <r>
    <x v="0"/>
    <n v="1"/>
    <x v="1"/>
    <x v="0"/>
    <n v="2"/>
    <n v="2"/>
    <n v="0"/>
    <s v="NLD"/>
    <s v="Online TA"/>
    <x v="4"/>
    <s v="G"/>
    <x v="0"/>
    <x v="2"/>
  </r>
  <r>
    <x v="0"/>
    <n v="1"/>
    <x v="1"/>
    <x v="0"/>
    <n v="2"/>
    <n v="1"/>
    <n v="1"/>
    <s v="PRT"/>
    <s v="Online TA"/>
    <x v="0"/>
    <s v="C"/>
    <x v="0"/>
    <x v="2"/>
  </r>
  <r>
    <x v="0"/>
    <n v="1"/>
    <x v="1"/>
    <x v="0"/>
    <n v="3"/>
    <n v="0"/>
    <n v="0"/>
    <s v="PRT"/>
    <s v="Online TA"/>
    <x v="1"/>
    <s v="A"/>
    <x v="0"/>
    <x v="2"/>
  </r>
  <r>
    <x v="0"/>
    <n v="1"/>
    <x v="1"/>
    <x v="0"/>
    <n v="2"/>
    <n v="0"/>
    <n v="0"/>
    <s v="PRT"/>
    <s v="Offline TA/TO"/>
    <x v="2"/>
    <s v="D"/>
    <x v="0"/>
    <x v="0"/>
  </r>
  <r>
    <x v="0"/>
    <n v="1"/>
    <x v="1"/>
    <x v="0"/>
    <n v="2"/>
    <n v="2"/>
    <n v="0"/>
    <s v="ESP"/>
    <s v="Online TA"/>
    <x v="4"/>
    <s v="G"/>
    <x v="0"/>
    <x v="2"/>
  </r>
  <r>
    <x v="0"/>
    <n v="1"/>
    <x v="1"/>
    <x v="0"/>
    <n v="2"/>
    <n v="0"/>
    <n v="0"/>
    <s v="ESP"/>
    <s v="Online TA"/>
    <x v="2"/>
    <s v="D"/>
    <x v="0"/>
    <x v="0"/>
  </r>
  <r>
    <x v="0"/>
    <n v="1"/>
    <x v="1"/>
    <x v="0"/>
    <n v="2"/>
    <n v="0"/>
    <n v="0"/>
    <s v="GBR"/>
    <s v="Online TA"/>
    <x v="1"/>
    <s v="A"/>
    <x v="0"/>
    <x v="0"/>
  </r>
  <r>
    <x v="0"/>
    <n v="0"/>
    <x v="1"/>
    <x v="0"/>
    <n v="2"/>
    <n v="0"/>
    <n v="0"/>
    <s v="GBR"/>
    <s v="Offline TA/TO"/>
    <x v="2"/>
    <s v="D"/>
    <x v="0"/>
    <x v="0"/>
  </r>
  <r>
    <x v="0"/>
    <n v="1"/>
    <x v="1"/>
    <x v="0"/>
    <n v="2"/>
    <n v="0"/>
    <n v="0"/>
    <s v="PRT"/>
    <s v="Online TA"/>
    <x v="1"/>
    <s v="A"/>
    <x v="0"/>
    <x v="0"/>
  </r>
  <r>
    <x v="0"/>
    <n v="0"/>
    <x v="1"/>
    <x v="0"/>
    <n v="2"/>
    <n v="0"/>
    <n v="0"/>
    <s v="GBR"/>
    <s v="Offline TA/TO"/>
    <x v="2"/>
    <s v="D"/>
    <x v="0"/>
    <x v="0"/>
  </r>
  <r>
    <x v="0"/>
    <n v="1"/>
    <x v="1"/>
    <x v="0"/>
    <n v="2"/>
    <n v="0"/>
    <n v="0"/>
    <s v="PRT"/>
    <s v="Online TA"/>
    <x v="2"/>
    <s v="D"/>
    <x v="0"/>
    <x v="0"/>
  </r>
  <r>
    <x v="0"/>
    <n v="0"/>
    <x v="1"/>
    <x v="0"/>
    <n v="2"/>
    <n v="0"/>
    <n v="0"/>
    <s v="GBR"/>
    <s v="Offline TA/TO"/>
    <x v="2"/>
    <s v="D"/>
    <x v="0"/>
    <x v="0"/>
  </r>
  <r>
    <x v="0"/>
    <n v="1"/>
    <x v="1"/>
    <x v="0"/>
    <n v="2"/>
    <n v="0"/>
    <n v="0"/>
    <s v="PRT"/>
    <s v="Direct"/>
    <x v="1"/>
    <s v="A"/>
    <x v="0"/>
    <x v="0"/>
  </r>
  <r>
    <x v="0"/>
    <n v="1"/>
    <x v="1"/>
    <x v="0"/>
    <n v="2"/>
    <n v="0"/>
    <n v="0"/>
    <s v="ESP"/>
    <s v="Online TA"/>
    <x v="1"/>
    <s v="A"/>
    <x v="0"/>
    <x v="0"/>
  </r>
  <r>
    <x v="0"/>
    <n v="1"/>
    <x v="1"/>
    <x v="0"/>
    <n v="3"/>
    <n v="1"/>
    <n v="0"/>
    <s v="PRT"/>
    <s v="Online TA"/>
    <x v="6"/>
    <s v="H"/>
    <x v="0"/>
    <x v="2"/>
  </r>
  <r>
    <x v="0"/>
    <n v="1"/>
    <x v="1"/>
    <x v="0"/>
    <n v="1"/>
    <n v="0"/>
    <n v="0"/>
    <s v="PRT"/>
    <s v="Complementary"/>
    <x v="1"/>
    <s v="D"/>
    <x v="1"/>
    <x v="1"/>
  </r>
  <r>
    <x v="0"/>
    <n v="1"/>
    <x v="1"/>
    <x v="0"/>
    <n v="2"/>
    <n v="0"/>
    <n v="0"/>
    <s v="IND"/>
    <s v="Online TA"/>
    <x v="1"/>
    <s v="A"/>
    <x v="0"/>
    <x v="0"/>
  </r>
  <r>
    <x v="0"/>
    <n v="1"/>
    <x v="1"/>
    <x v="0"/>
    <n v="2"/>
    <n v="0"/>
    <n v="0"/>
    <s v="IND"/>
    <s v="Online TA"/>
    <x v="2"/>
    <s v="D"/>
    <x v="0"/>
    <x v="0"/>
  </r>
  <r>
    <x v="0"/>
    <n v="1"/>
    <x v="1"/>
    <x v="0"/>
    <n v="2"/>
    <n v="2"/>
    <n v="0"/>
    <s v="ESP"/>
    <s v="Online TA"/>
    <x v="4"/>
    <s v="G"/>
    <x v="0"/>
    <x v="2"/>
  </r>
  <r>
    <x v="0"/>
    <n v="1"/>
    <x v="1"/>
    <x v="0"/>
    <n v="2"/>
    <n v="0"/>
    <n v="0"/>
    <s v="IND"/>
    <s v="Online TA"/>
    <x v="1"/>
    <s v="A"/>
    <x v="0"/>
    <x v="0"/>
  </r>
  <r>
    <x v="0"/>
    <n v="1"/>
    <x v="1"/>
    <x v="0"/>
    <n v="2"/>
    <n v="0"/>
    <n v="0"/>
    <s v="PRT"/>
    <s v="Online TA"/>
    <x v="1"/>
    <s v="A"/>
    <x v="0"/>
    <x v="0"/>
  </r>
  <r>
    <x v="0"/>
    <n v="1"/>
    <x v="1"/>
    <x v="0"/>
    <n v="2"/>
    <n v="0"/>
    <n v="0"/>
    <s v="GEO"/>
    <s v="Online TA"/>
    <x v="2"/>
    <s v="D"/>
    <x v="0"/>
    <x v="0"/>
  </r>
  <r>
    <x v="0"/>
    <n v="1"/>
    <x v="1"/>
    <x v="0"/>
    <n v="2"/>
    <n v="0"/>
    <n v="0"/>
    <s v="ESP"/>
    <s v="Online TA"/>
    <x v="3"/>
    <s v="E"/>
    <x v="0"/>
    <x v="0"/>
  </r>
  <r>
    <x v="0"/>
    <n v="1"/>
    <x v="1"/>
    <x v="0"/>
    <n v="2"/>
    <n v="2"/>
    <n v="0"/>
    <s v="PRT"/>
    <s v="Online TA"/>
    <x v="4"/>
    <s v="G"/>
    <x v="0"/>
    <x v="2"/>
  </r>
  <r>
    <x v="0"/>
    <n v="1"/>
    <x v="1"/>
    <x v="0"/>
    <n v="1"/>
    <n v="0"/>
    <n v="0"/>
    <s v="PRT"/>
    <s v="Corporate"/>
    <x v="1"/>
    <s v="A"/>
    <x v="0"/>
    <x v="1"/>
  </r>
  <r>
    <x v="0"/>
    <n v="1"/>
    <x v="1"/>
    <x v="0"/>
    <n v="1"/>
    <n v="0"/>
    <n v="0"/>
    <s v="PRT"/>
    <s v="Corporate"/>
    <x v="1"/>
    <s v="A"/>
    <x v="0"/>
    <x v="1"/>
  </r>
  <r>
    <x v="0"/>
    <n v="0"/>
    <x v="1"/>
    <x v="0"/>
    <n v="2"/>
    <n v="0"/>
    <n v="0"/>
    <s v="CHE"/>
    <s v="Online TA"/>
    <x v="1"/>
    <s v="A"/>
    <x v="0"/>
    <x v="0"/>
  </r>
  <r>
    <x v="0"/>
    <n v="0"/>
    <x v="1"/>
    <x v="0"/>
    <n v="2"/>
    <n v="0"/>
    <n v="0"/>
    <s v="CHE"/>
    <s v="Online TA"/>
    <x v="1"/>
    <s v="A"/>
    <x v="0"/>
    <x v="0"/>
  </r>
  <r>
    <x v="0"/>
    <n v="1"/>
    <x v="1"/>
    <x v="0"/>
    <n v="1"/>
    <n v="2"/>
    <n v="0"/>
    <s v="PRT"/>
    <s v="Online TA"/>
    <x v="2"/>
    <s v="D"/>
    <x v="0"/>
    <x v="2"/>
  </r>
  <r>
    <x v="0"/>
    <n v="1"/>
    <x v="1"/>
    <x v="0"/>
    <n v="2"/>
    <n v="0"/>
    <n v="0"/>
    <s v="PRT"/>
    <s v="Offline TA/TO"/>
    <x v="1"/>
    <s v="A"/>
    <x v="0"/>
    <x v="0"/>
  </r>
  <r>
    <x v="0"/>
    <n v="1"/>
    <x v="1"/>
    <x v="0"/>
    <n v="2"/>
    <n v="0"/>
    <n v="0"/>
    <s v="PRT"/>
    <s v="Online TA"/>
    <x v="1"/>
    <s v="A"/>
    <x v="0"/>
    <x v="0"/>
  </r>
  <r>
    <x v="0"/>
    <n v="1"/>
    <x v="1"/>
    <x v="0"/>
    <n v="2"/>
    <n v="0"/>
    <n v="0"/>
    <s v="PRT"/>
    <s v="Online TA"/>
    <x v="3"/>
    <s v="E"/>
    <x v="0"/>
    <x v="0"/>
  </r>
  <r>
    <x v="0"/>
    <n v="1"/>
    <x v="1"/>
    <x v="0"/>
    <n v="2"/>
    <n v="1"/>
    <n v="0"/>
    <s v="PRT"/>
    <s v="Offline TA/TO"/>
    <x v="0"/>
    <s v="C"/>
    <x v="0"/>
    <x v="2"/>
  </r>
  <r>
    <x v="0"/>
    <n v="1"/>
    <x v="1"/>
    <x v="0"/>
    <n v="2"/>
    <n v="0"/>
    <n v="0"/>
    <s v="PRT"/>
    <s v="Online TA"/>
    <x v="3"/>
    <s v="E"/>
    <x v="0"/>
    <x v="0"/>
  </r>
  <r>
    <x v="0"/>
    <n v="1"/>
    <x v="1"/>
    <x v="0"/>
    <n v="3"/>
    <n v="0"/>
    <n v="0"/>
    <s v="PRT"/>
    <s v="Offline TA/TO"/>
    <x v="1"/>
    <s v="A"/>
    <x v="0"/>
    <x v="2"/>
  </r>
  <r>
    <x v="0"/>
    <n v="1"/>
    <x v="1"/>
    <x v="0"/>
    <n v="2"/>
    <n v="0"/>
    <n v="0"/>
    <s v="GBR"/>
    <s v="Online TA"/>
    <x v="1"/>
    <s v="A"/>
    <x v="0"/>
    <x v="0"/>
  </r>
  <r>
    <x v="0"/>
    <n v="1"/>
    <x v="1"/>
    <x v="0"/>
    <n v="2"/>
    <n v="0"/>
    <n v="0"/>
    <s v="PRT"/>
    <s v="Direct"/>
    <x v="2"/>
    <s v="D"/>
    <x v="0"/>
    <x v="0"/>
  </r>
  <r>
    <x v="0"/>
    <n v="1"/>
    <x v="1"/>
    <x v="0"/>
    <n v="1"/>
    <n v="0"/>
    <n v="0"/>
    <s v=""/>
    <s v="Corporate"/>
    <x v="1"/>
    <s v="A"/>
    <x v="0"/>
    <x v="1"/>
  </r>
  <r>
    <x v="0"/>
    <n v="1"/>
    <x v="1"/>
    <x v="0"/>
    <n v="2"/>
    <n v="0"/>
    <n v="0"/>
    <s v="PRT"/>
    <s v="Online TA"/>
    <x v="1"/>
    <s v="A"/>
    <x v="0"/>
    <x v="0"/>
  </r>
  <r>
    <x v="0"/>
    <n v="1"/>
    <x v="1"/>
    <x v="0"/>
    <n v="2"/>
    <n v="0"/>
    <n v="0"/>
    <s v="PRT"/>
    <s v="Online TA"/>
    <x v="1"/>
    <s v="A"/>
    <x v="0"/>
    <x v="0"/>
  </r>
  <r>
    <x v="0"/>
    <n v="1"/>
    <x v="1"/>
    <x v="0"/>
    <n v="2"/>
    <n v="2"/>
    <n v="0"/>
    <s v="ARG"/>
    <s v="Online TA"/>
    <x v="4"/>
    <s v="G"/>
    <x v="0"/>
    <x v="2"/>
  </r>
  <r>
    <x v="0"/>
    <n v="1"/>
    <x v="1"/>
    <x v="0"/>
    <n v="2"/>
    <n v="2"/>
    <n v="0"/>
    <s v="USA"/>
    <s v="Online TA"/>
    <x v="4"/>
    <s v="G"/>
    <x v="0"/>
    <x v="2"/>
  </r>
  <r>
    <x v="0"/>
    <n v="1"/>
    <x v="1"/>
    <x v="0"/>
    <n v="2"/>
    <n v="0"/>
    <n v="0"/>
    <s v="USA"/>
    <s v="Online TA"/>
    <x v="3"/>
    <s v="E"/>
    <x v="0"/>
    <x v="0"/>
  </r>
  <r>
    <x v="0"/>
    <n v="1"/>
    <x v="1"/>
    <x v="0"/>
    <n v="2"/>
    <n v="0"/>
    <n v="0"/>
    <s v="USA"/>
    <s v="Online TA"/>
    <x v="3"/>
    <s v="E"/>
    <x v="0"/>
    <x v="0"/>
  </r>
  <r>
    <x v="0"/>
    <n v="1"/>
    <x v="1"/>
    <x v="0"/>
    <n v="2"/>
    <n v="2"/>
    <n v="0"/>
    <s v="ARG"/>
    <s v="Online TA"/>
    <x v="4"/>
    <s v="G"/>
    <x v="0"/>
    <x v="2"/>
  </r>
  <r>
    <x v="0"/>
    <n v="1"/>
    <x v="1"/>
    <x v="0"/>
    <n v="2"/>
    <n v="2"/>
    <n v="0"/>
    <s v="USA"/>
    <s v="Online TA"/>
    <x v="4"/>
    <s v="G"/>
    <x v="0"/>
    <x v="2"/>
  </r>
  <r>
    <x v="0"/>
    <n v="1"/>
    <x v="1"/>
    <x v="0"/>
    <n v="2"/>
    <n v="0"/>
    <n v="0"/>
    <s v="GBR"/>
    <s v="Online TA"/>
    <x v="2"/>
    <s v="D"/>
    <x v="0"/>
    <x v="0"/>
  </r>
  <r>
    <x v="0"/>
    <n v="1"/>
    <x v="1"/>
    <x v="0"/>
    <n v="2"/>
    <n v="0"/>
    <n v="0"/>
    <s v="USA"/>
    <s v="Online TA"/>
    <x v="3"/>
    <s v="E"/>
    <x v="0"/>
    <x v="0"/>
  </r>
  <r>
    <x v="0"/>
    <n v="1"/>
    <x v="1"/>
    <x v="0"/>
    <n v="2"/>
    <n v="0"/>
    <n v="0"/>
    <s v="USA"/>
    <s v="Online TA"/>
    <x v="3"/>
    <s v="E"/>
    <x v="0"/>
    <x v="0"/>
  </r>
  <r>
    <x v="0"/>
    <n v="1"/>
    <x v="1"/>
    <x v="0"/>
    <n v="2"/>
    <n v="2"/>
    <n v="0"/>
    <s v="PRT"/>
    <s v="Online TA"/>
    <x v="4"/>
    <s v="G"/>
    <x v="0"/>
    <x v="2"/>
  </r>
  <r>
    <x v="0"/>
    <n v="0"/>
    <x v="1"/>
    <x v="0"/>
    <n v="2"/>
    <n v="0"/>
    <n v="0"/>
    <s v="GBR"/>
    <s v="Offline TA/TO"/>
    <x v="3"/>
    <s v="E"/>
    <x v="0"/>
    <x v="0"/>
  </r>
  <r>
    <x v="0"/>
    <n v="1"/>
    <x v="1"/>
    <x v="0"/>
    <n v="2"/>
    <n v="0"/>
    <n v="0"/>
    <s v="DEU"/>
    <s v="Online TA"/>
    <x v="2"/>
    <s v="D"/>
    <x v="0"/>
    <x v="0"/>
  </r>
  <r>
    <x v="0"/>
    <n v="1"/>
    <x v="1"/>
    <x v="0"/>
    <n v="2"/>
    <n v="0"/>
    <n v="0"/>
    <s v="PRT"/>
    <s v="Direct"/>
    <x v="1"/>
    <s v="A"/>
    <x v="0"/>
    <x v="0"/>
  </r>
  <r>
    <x v="0"/>
    <n v="1"/>
    <x v="1"/>
    <x v="0"/>
    <n v="2"/>
    <n v="0"/>
    <n v="0"/>
    <s v="FRA"/>
    <s v="Online TA"/>
    <x v="1"/>
    <s v="A"/>
    <x v="0"/>
    <x v="0"/>
  </r>
  <r>
    <x v="0"/>
    <n v="1"/>
    <x v="1"/>
    <x v="0"/>
    <n v="2"/>
    <n v="0"/>
    <n v="0"/>
    <s v="FRA"/>
    <s v="Online TA"/>
    <x v="1"/>
    <s v="A"/>
    <x v="0"/>
    <x v="0"/>
  </r>
  <r>
    <x v="0"/>
    <n v="1"/>
    <x v="1"/>
    <x v="0"/>
    <n v="2"/>
    <n v="0"/>
    <n v="0"/>
    <s v="PRT"/>
    <s v="Direct"/>
    <x v="1"/>
    <s v="A"/>
    <x v="0"/>
    <x v="0"/>
  </r>
  <r>
    <x v="0"/>
    <n v="1"/>
    <x v="1"/>
    <x v="0"/>
    <n v="2"/>
    <n v="2"/>
    <n v="0"/>
    <s v="PRT"/>
    <s v="Direct"/>
    <x v="4"/>
    <s v="G"/>
    <x v="0"/>
    <x v="2"/>
  </r>
  <r>
    <x v="0"/>
    <n v="1"/>
    <x v="1"/>
    <x v="0"/>
    <n v="2"/>
    <n v="0"/>
    <n v="0"/>
    <s v="BRA"/>
    <s v="Online TA"/>
    <x v="1"/>
    <s v="A"/>
    <x v="0"/>
    <x v="0"/>
  </r>
  <r>
    <x v="0"/>
    <n v="1"/>
    <x v="1"/>
    <x v="0"/>
    <n v="2"/>
    <n v="0"/>
    <n v="0"/>
    <s v="ESP"/>
    <s v="Online TA"/>
    <x v="1"/>
    <s v="A"/>
    <x v="0"/>
    <x v="0"/>
  </r>
  <r>
    <x v="0"/>
    <n v="1"/>
    <x v="1"/>
    <x v="0"/>
    <n v="2"/>
    <n v="0"/>
    <n v="0"/>
    <s v="ESP"/>
    <s v="Online TA"/>
    <x v="1"/>
    <s v="A"/>
    <x v="0"/>
    <x v="0"/>
  </r>
  <r>
    <x v="0"/>
    <n v="1"/>
    <x v="1"/>
    <x v="0"/>
    <n v="2"/>
    <n v="0"/>
    <n v="0"/>
    <s v="BRA"/>
    <s v="Online TA"/>
    <x v="1"/>
    <s v="A"/>
    <x v="0"/>
    <x v="0"/>
  </r>
  <r>
    <x v="0"/>
    <n v="1"/>
    <x v="1"/>
    <x v="0"/>
    <n v="2"/>
    <n v="0"/>
    <n v="0"/>
    <s v="PRT"/>
    <s v="Offline TA/TO"/>
    <x v="3"/>
    <s v="E"/>
    <x v="0"/>
    <x v="0"/>
  </r>
  <r>
    <x v="0"/>
    <n v="1"/>
    <x v="1"/>
    <x v="0"/>
    <n v="2"/>
    <n v="0"/>
    <n v="0"/>
    <s v="PRT"/>
    <s v="Offline TA/TO"/>
    <x v="1"/>
    <s v="A"/>
    <x v="0"/>
    <x v="0"/>
  </r>
  <r>
    <x v="0"/>
    <n v="1"/>
    <x v="1"/>
    <x v="0"/>
    <n v="2"/>
    <n v="0"/>
    <n v="0"/>
    <s v="PRT"/>
    <s v="Online TA"/>
    <x v="3"/>
    <s v="E"/>
    <x v="0"/>
    <x v="0"/>
  </r>
  <r>
    <x v="0"/>
    <n v="1"/>
    <x v="1"/>
    <x v="0"/>
    <n v="2"/>
    <n v="0"/>
    <n v="0"/>
    <s v="DZA"/>
    <s v="Online TA"/>
    <x v="2"/>
    <s v="D"/>
    <x v="0"/>
    <x v="0"/>
  </r>
  <r>
    <x v="0"/>
    <n v="1"/>
    <x v="1"/>
    <x v="0"/>
    <n v="2"/>
    <n v="0"/>
    <n v="0"/>
    <s v="LUX"/>
    <s v="Online TA"/>
    <x v="2"/>
    <s v="D"/>
    <x v="0"/>
    <x v="0"/>
  </r>
  <r>
    <x v="0"/>
    <n v="1"/>
    <x v="1"/>
    <x v="0"/>
    <n v="2"/>
    <n v="0"/>
    <n v="0"/>
    <s v="IRL"/>
    <s v="Online TA"/>
    <x v="3"/>
    <s v="E"/>
    <x v="0"/>
    <x v="0"/>
  </r>
  <r>
    <x v="0"/>
    <n v="1"/>
    <x v="1"/>
    <x v="0"/>
    <n v="2"/>
    <n v="0"/>
    <n v="0"/>
    <s v="IRL"/>
    <s v="Online TA"/>
    <x v="1"/>
    <s v="A"/>
    <x v="0"/>
    <x v="0"/>
  </r>
  <r>
    <x v="0"/>
    <n v="1"/>
    <x v="1"/>
    <x v="0"/>
    <n v="2"/>
    <n v="0"/>
    <n v="0"/>
    <s v="PRT"/>
    <s v="Online TA"/>
    <x v="4"/>
    <s v="G"/>
    <x v="0"/>
    <x v="0"/>
  </r>
  <r>
    <x v="0"/>
    <n v="1"/>
    <x v="1"/>
    <x v="0"/>
    <n v="2"/>
    <n v="0"/>
    <n v="0"/>
    <s v="FRA"/>
    <s v="Direct"/>
    <x v="0"/>
    <s v="C"/>
    <x v="0"/>
    <x v="0"/>
  </r>
  <r>
    <x v="0"/>
    <n v="1"/>
    <x v="1"/>
    <x v="0"/>
    <n v="2"/>
    <n v="0"/>
    <n v="0"/>
    <s v="PRT"/>
    <s v="Online TA"/>
    <x v="3"/>
    <s v="E"/>
    <x v="0"/>
    <x v="0"/>
  </r>
  <r>
    <x v="0"/>
    <n v="1"/>
    <x v="1"/>
    <x v="0"/>
    <n v="2"/>
    <n v="0"/>
    <n v="0"/>
    <s v="ESP"/>
    <s v="Online TA"/>
    <x v="1"/>
    <s v="A"/>
    <x v="0"/>
    <x v="0"/>
  </r>
  <r>
    <x v="0"/>
    <n v="1"/>
    <x v="1"/>
    <x v="0"/>
    <n v="2"/>
    <n v="0"/>
    <n v="0"/>
    <s v="PRT"/>
    <s v="Offline TA/TO"/>
    <x v="3"/>
    <s v="E"/>
    <x v="0"/>
    <x v="0"/>
  </r>
  <r>
    <x v="0"/>
    <n v="1"/>
    <x v="1"/>
    <x v="0"/>
    <n v="2"/>
    <n v="0"/>
    <n v="1"/>
    <s v="ESP"/>
    <s v="Online TA"/>
    <x v="2"/>
    <s v="D"/>
    <x v="0"/>
    <x v="2"/>
  </r>
  <r>
    <x v="0"/>
    <n v="1"/>
    <x v="1"/>
    <x v="0"/>
    <n v="2"/>
    <n v="0"/>
    <n v="0"/>
    <s v="PRT"/>
    <s v="Online TA"/>
    <x v="3"/>
    <s v="E"/>
    <x v="0"/>
    <x v="0"/>
  </r>
  <r>
    <x v="0"/>
    <n v="1"/>
    <x v="1"/>
    <x v="0"/>
    <n v="3"/>
    <n v="0"/>
    <n v="0"/>
    <s v="PRT"/>
    <s v="Offline TA/TO"/>
    <x v="2"/>
    <s v="D"/>
    <x v="0"/>
    <x v="2"/>
  </r>
  <r>
    <x v="0"/>
    <n v="1"/>
    <x v="1"/>
    <x v="0"/>
    <n v="2"/>
    <n v="0"/>
    <n v="0"/>
    <s v="PRT"/>
    <s v="Direct"/>
    <x v="1"/>
    <s v="A"/>
    <x v="0"/>
    <x v="0"/>
  </r>
  <r>
    <x v="0"/>
    <n v="1"/>
    <x v="1"/>
    <x v="0"/>
    <n v="2"/>
    <n v="1"/>
    <n v="0"/>
    <s v="PRT"/>
    <s v="Offline TA/TO"/>
    <x v="2"/>
    <s v="D"/>
    <x v="0"/>
    <x v="2"/>
  </r>
  <r>
    <x v="0"/>
    <n v="1"/>
    <x v="1"/>
    <x v="0"/>
    <n v="2"/>
    <n v="1"/>
    <n v="0"/>
    <s v="PRT"/>
    <s v="Offline TA/TO"/>
    <x v="2"/>
    <s v="D"/>
    <x v="0"/>
    <x v="2"/>
  </r>
  <r>
    <x v="0"/>
    <n v="1"/>
    <x v="1"/>
    <x v="0"/>
    <n v="2"/>
    <n v="2"/>
    <n v="0"/>
    <s v="MAR"/>
    <s v="Online TA"/>
    <x v="4"/>
    <s v="G"/>
    <x v="0"/>
    <x v="2"/>
  </r>
  <r>
    <x v="0"/>
    <n v="1"/>
    <x v="1"/>
    <x v="0"/>
    <n v="2"/>
    <n v="0"/>
    <n v="0"/>
    <s v="GBR"/>
    <s v="Online TA"/>
    <x v="2"/>
    <s v="D"/>
    <x v="0"/>
    <x v="0"/>
  </r>
  <r>
    <x v="0"/>
    <n v="1"/>
    <x v="1"/>
    <x v="0"/>
    <n v="2"/>
    <n v="0"/>
    <n v="0"/>
    <s v="PRT"/>
    <s v="Online TA"/>
    <x v="1"/>
    <s v="A"/>
    <x v="0"/>
    <x v="0"/>
  </r>
  <r>
    <x v="0"/>
    <n v="1"/>
    <x v="1"/>
    <x v="0"/>
    <n v="3"/>
    <n v="1"/>
    <n v="0"/>
    <s v="PRT"/>
    <s v="Online TA"/>
    <x v="6"/>
    <s v="H"/>
    <x v="0"/>
    <x v="2"/>
  </r>
  <r>
    <x v="0"/>
    <n v="1"/>
    <x v="1"/>
    <x v="0"/>
    <n v="2"/>
    <n v="0"/>
    <n v="0"/>
    <s v="PRT"/>
    <s v="Offline TA/TO"/>
    <x v="2"/>
    <s v="D"/>
    <x v="0"/>
    <x v="0"/>
  </r>
  <r>
    <x v="0"/>
    <n v="1"/>
    <x v="1"/>
    <x v="0"/>
    <n v="2"/>
    <n v="0"/>
    <n v="0"/>
    <s v="PRT"/>
    <s v="Online TA"/>
    <x v="1"/>
    <s v="A"/>
    <x v="0"/>
    <x v="0"/>
  </r>
  <r>
    <x v="0"/>
    <n v="1"/>
    <x v="1"/>
    <x v="0"/>
    <n v="2"/>
    <n v="0"/>
    <n v="0"/>
    <s v="PRT"/>
    <s v="Direct"/>
    <x v="1"/>
    <s v="A"/>
    <x v="0"/>
    <x v="0"/>
  </r>
  <r>
    <x v="0"/>
    <n v="1"/>
    <x v="1"/>
    <x v="0"/>
    <n v="2"/>
    <n v="0"/>
    <n v="0"/>
    <s v="PRT"/>
    <s v="Offline TA/TO"/>
    <x v="2"/>
    <s v="D"/>
    <x v="0"/>
    <x v="0"/>
  </r>
  <r>
    <x v="0"/>
    <n v="1"/>
    <x v="1"/>
    <x v="0"/>
    <n v="2"/>
    <n v="0"/>
    <n v="0"/>
    <s v="PRT"/>
    <s v="Online TA"/>
    <x v="1"/>
    <s v="A"/>
    <x v="0"/>
    <x v="0"/>
  </r>
  <r>
    <x v="0"/>
    <n v="1"/>
    <x v="1"/>
    <x v="0"/>
    <n v="2"/>
    <n v="0"/>
    <n v="0"/>
    <s v="AND"/>
    <s v="Online TA"/>
    <x v="2"/>
    <s v="D"/>
    <x v="0"/>
    <x v="0"/>
  </r>
  <r>
    <x v="0"/>
    <n v="1"/>
    <x v="1"/>
    <x v="0"/>
    <n v="2"/>
    <n v="0"/>
    <n v="0"/>
    <s v="GBR"/>
    <s v="Online TA"/>
    <x v="2"/>
    <s v="D"/>
    <x v="0"/>
    <x v="0"/>
  </r>
  <r>
    <x v="0"/>
    <n v="1"/>
    <x v="1"/>
    <x v="0"/>
    <n v="2"/>
    <n v="0"/>
    <n v="0"/>
    <s v="PRT"/>
    <s v="Online TA"/>
    <x v="4"/>
    <s v="G"/>
    <x v="0"/>
    <x v="0"/>
  </r>
  <r>
    <x v="0"/>
    <n v="1"/>
    <x v="1"/>
    <x v="0"/>
    <n v="3"/>
    <n v="1"/>
    <n v="0"/>
    <s v="PRT"/>
    <s v="Online TA"/>
    <x v="6"/>
    <s v="H"/>
    <x v="0"/>
    <x v="2"/>
  </r>
  <r>
    <x v="0"/>
    <n v="1"/>
    <x v="1"/>
    <x v="0"/>
    <n v="2"/>
    <n v="2"/>
    <n v="0"/>
    <s v="PRT"/>
    <s v="Direct"/>
    <x v="4"/>
    <s v="G"/>
    <x v="0"/>
    <x v="2"/>
  </r>
  <r>
    <x v="0"/>
    <n v="1"/>
    <x v="1"/>
    <x v="0"/>
    <n v="2"/>
    <n v="0"/>
    <n v="0"/>
    <s v="PRT"/>
    <s v="Direct"/>
    <x v="1"/>
    <s v="A"/>
    <x v="0"/>
    <x v="0"/>
  </r>
  <r>
    <x v="0"/>
    <n v="1"/>
    <x v="1"/>
    <x v="0"/>
    <n v="2"/>
    <n v="0"/>
    <n v="0"/>
    <s v="PRT"/>
    <s v="Direct"/>
    <x v="1"/>
    <s v="A"/>
    <x v="0"/>
    <x v="0"/>
  </r>
  <r>
    <x v="0"/>
    <n v="1"/>
    <x v="1"/>
    <x v="0"/>
    <n v="2"/>
    <n v="0"/>
    <n v="0"/>
    <s v="PRT"/>
    <s v="Direct"/>
    <x v="1"/>
    <s v="A"/>
    <x v="0"/>
    <x v="0"/>
  </r>
  <r>
    <x v="0"/>
    <n v="1"/>
    <x v="1"/>
    <x v="0"/>
    <n v="2"/>
    <n v="0"/>
    <n v="0"/>
    <s v="PRT"/>
    <s v="Direct"/>
    <x v="1"/>
    <s v="A"/>
    <x v="0"/>
    <x v="0"/>
  </r>
  <r>
    <x v="0"/>
    <n v="1"/>
    <x v="1"/>
    <x v="0"/>
    <n v="2"/>
    <n v="0"/>
    <n v="0"/>
    <s v="PRT"/>
    <s v="Direct"/>
    <x v="1"/>
    <s v="A"/>
    <x v="0"/>
    <x v="0"/>
  </r>
  <r>
    <x v="0"/>
    <n v="1"/>
    <x v="1"/>
    <x v="0"/>
    <n v="2"/>
    <n v="0"/>
    <n v="0"/>
    <s v="PRT"/>
    <s v="Offline TA/TO"/>
    <x v="1"/>
    <s v="A"/>
    <x v="0"/>
    <x v="0"/>
  </r>
  <r>
    <x v="0"/>
    <n v="1"/>
    <x v="1"/>
    <x v="0"/>
    <n v="2"/>
    <n v="2"/>
    <n v="0"/>
    <s v="PRT"/>
    <s v="Offline TA/TO"/>
    <x v="0"/>
    <s v="C"/>
    <x v="0"/>
    <x v="2"/>
  </r>
  <r>
    <x v="0"/>
    <n v="1"/>
    <x v="1"/>
    <x v="0"/>
    <n v="2"/>
    <n v="0"/>
    <n v="0"/>
    <s v="CN"/>
    <s v="Online TA"/>
    <x v="1"/>
    <s v="A"/>
    <x v="0"/>
    <x v="0"/>
  </r>
  <r>
    <x v="0"/>
    <n v="1"/>
    <x v="1"/>
    <x v="0"/>
    <n v="2"/>
    <n v="0"/>
    <n v="0"/>
    <s v="PRT"/>
    <s v="Offline TA/TO"/>
    <x v="2"/>
    <s v="D"/>
    <x v="0"/>
    <x v="0"/>
  </r>
  <r>
    <x v="0"/>
    <n v="0"/>
    <x v="1"/>
    <x v="0"/>
    <n v="2"/>
    <n v="0"/>
    <n v="0"/>
    <s v="PRT"/>
    <s v="Online TA"/>
    <x v="3"/>
    <s v="E"/>
    <x v="0"/>
    <x v="0"/>
  </r>
  <r>
    <x v="0"/>
    <n v="1"/>
    <x v="1"/>
    <x v="0"/>
    <n v="2"/>
    <n v="0"/>
    <n v="0"/>
    <s v="FRA"/>
    <s v="Online TA"/>
    <x v="3"/>
    <s v="E"/>
    <x v="0"/>
    <x v="0"/>
  </r>
  <r>
    <x v="0"/>
    <n v="1"/>
    <x v="1"/>
    <x v="0"/>
    <n v="2"/>
    <n v="0"/>
    <n v="0"/>
    <s v="PRT"/>
    <s v="Online TA"/>
    <x v="3"/>
    <s v="E"/>
    <x v="0"/>
    <x v="0"/>
  </r>
  <r>
    <x v="0"/>
    <n v="1"/>
    <x v="1"/>
    <x v="0"/>
    <n v="2"/>
    <n v="0"/>
    <n v="0"/>
    <s v="MAR"/>
    <s v="Online TA"/>
    <x v="2"/>
    <s v="D"/>
    <x v="0"/>
    <x v="0"/>
  </r>
  <r>
    <x v="0"/>
    <n v="1"/>
    <x v="1"/>
    <x v="0"/>
    <n v="2"/>
    <n v="0"/>
    <n v="0"/>
    <s v="ESP"/>
    <s v="Online TA"/>
    <x v="2"/>
    <s v="D"/>
    <x v="0"/>
    <x v="0"/>
  </r>
  <r>
    <x v="0"/>
    <n v="1"/>
    <x v="1"/>
    <x v="0"/>
    <n v="2"/>
    <n v="0"/>
    <n v="0"/>
    <s v="PRT"/>
    <s v="Online TA"/>
    <x v="2"/>
    <s v="D"/>
    <x v="0"/>
    <x v="0"/>
  </r>
  <r>
    <x v="0"/>
    <n v="1"/>
    <x v="1"/>
    <x v="0"/>
    <n v="2"/>
    <n v="0"/>
    <n v="0"/>
    <s v="PRT"/>
    <s v="Online TA"/>
    <x v="2"/>
    <s v="D"/>
    <x v="0"/>
    <x v="0"/>
  </r>
  <r>
    <x v="0"/>
    <n v="0"/>
    <x v="1"/>
    <x v="0"/>
    <n v="2"/>
    <n v="0"/>
    <n v="0"/>
    <s v="GBR"/>
    <s v="Offline TA/TO"/>
    <x v="1"/>
    <s v="A"/>
    <x v="0"/>
    <x v="0"/>
  </r>
  <r>
    <x v="0"/>
    <n v="1"/>
    <x v="1"/>
    <x v="0"/>
    <n v="2"/>
    <n v="0"/>
    <n v="0"/>
    <s v="ESP"/>
    <s v="Online TA"/>
    <x v="3"/>
    <s v="E"/>
    <x v="0"/>
    <x v="0"/>
  </r>
  <r>
    <x v="0"/>
    <n v="1"/>
    <x v="1"/>
    <x v="0"/>
    <n v="2"/>
    <n v="0"/>
    <n v="0"/>
    <s v="PRT"/>
    <s v="Direct"/>
    <x v="3"/>
    <s v="G"/>
    <x v="1"/>
    <x v="0"/>
  </r>
  <r>
    <x v="0"/>
    <n v="1"/>
    <x v="1"/>
    <x v="0"/>
    <n v="2"/>
    <n v="0"/>
    <n v="0"/>
    <s v="PRT"/>
    <s v="Online TA"/>
    <x v="3"/>
    <s v="E"/>
    <x v="0"/>
    <x v="0"/>
  </r>
  <r>
    <x v="0"/>
    <n v="1"/>
    <x v="1"/>
    <x v="0"/>
    <n v="2"/>
    <n v="0"/>
    <n v="0"/>
    <s v="FRA"/>
    <s v="Online TA"/>
    <x v="3"/>
    <s v="E"/>
    <x v="0"/>
    <x v="0"/>
  </r>
  <r>
    <x v="0"/>
    <n v="1"/>
    <x v="1"/>
    <x v="0"/>
    <n v="2"/>
    <n v="0"/>
    <n v="0"/>
    <s v="ESP"/>
    <s v="Online TA"/>
    <x v="2"/>
    <s v="D"/>
    <x v="0"/>
    <x v="0"/>
  </r>
  <r>
    <x v="0"/>
    <n v="1"/>
    <x v="1"/>
    <x v="0"/>
    <n v="2"/>
    <n v="0"/>
    <n v="0"/>
    <s v="ESP"/>
    <s v="Online TA"/>
    <x v="2"/>
    <s v="D"/>
    <x v="0"/>
    <x v="0"/>
  </r>
  <r>
    <x v="0"/>
    <n v="1"/>
    <x v="1"/>
    <x v="0"/>
    <n v="2"/>
    <n v="0"/>
    <n v="0"/>
    <s v="ESP"/>
    <s v="Online TA"/>
    <x v="2"/>
    <s v="D"/>
    <x v="0"/>
    <x v="0"/>
  </r>
  <r>
    <x v="0"/>
    <n v="1"/>
    <x v="1"/>
    <x v="0"/>
    <n v="2"/>
    <n v="2"/>
    <n v="0"/>
    <s v="PRT"/>
    <s v="Online TA"/>
    <x v="4"/>
    <s v="G"/>
    <x v="0"/>
    <x v="2"/>
  </r>
  <r>
    <x v="0"/>
    <n v="1"/>
    <x v="1"/>
    <x v="0"/>
    <n v="2"/>
    <n v="0"/>
    <n v="1"/>
    <s v="PRT"/>
    <s v="Online TA"/>
    <x v="1"/>
    <s v="C"/>
    <x v="1"/>
    <x v="2"/>
  </r>
  <r>
    <x v="0"/>
    <n v="1"/>
    <x v="1"/>
    <x v="0"/>
    <n v="2"/>
    <n v="1"/>
    <n v="0"/>
    <s v="PRT"/>
    <s v="Online TA"/>
    <x v="4"/>
    <s v="G"/>
    <x v="0"/>
    <x v="2"/>
  </r>
  <r>
    <x v="0"/>
    <n v="1"/>
    <x v="1"/>
    <x v="0"/>
    <n v="3"/>
    <n v="0"/>
    <n v="0"/>
    <s v="PRT"/>
    <s v="Offline TA/TO"/>
    <x v="3"/>
    <s v="E"/>
    <x v="0"/>
    <x v="2"/>
  </r>
  <r>
    <x v="0"/>
    <n v="1"/>
    <x v="1"/>
    <x v="0"/>
    <n v="2"/>
    <n v="0"/>
    <n v="0"/>
    <s v="ESP"/>
    <s v="Online TA"/>
    <x v="1"/>
    <s v="A"/>
    <x v="0"/>
    <x v="0"/>
  </r>
  <r>
    <x v="0"/>
    <n v="1"/>
    <x v="1"/>
    <x v="0"/>
    <n v="2"/>
    <n v="0"/>
    <n v="0"/>
    <s v="PRT"/>
    <s v="Online TA"/>
    <x v="2"/>
    <s v="D"/>
    <x v="0"/>
    <x v="0"/>
  </r>
  <r>
    <x v="0"/>
    <n v="1"/>
    <x v="1"/>
    <x v="0"/>
    <n v="2"/>
    <n v="0"/>
    <n v="0"/>
    <s v="PRT"/>
    <s v="Online TA"/>
    <x v="3"/>
    <s v="E"/>
    <x v="0"/>
    <x v="0"/>
  </r>
  <r>
    <x v="0"/>
    <n v="1"/>
    <x v="1"/>
    <x v="0"/>
    <n v="2"/>
    <n v="0"/>
    <n v="0"/>
    <s v="ESP"/>
    <s v="Online TA"/>
    <x v="1"/>
    <s v="A"/>
    <x v="0"/>
    <x v="0"/>
  </r>
  <r>
    <x v="0"/>
    <n v="1"/>
    <x v="1"/>
    <x v="0"/>
    <n v="2"/>
    <n v="0"/>
    <n v="0"/>
    <s v="ESP"/>
    <s v="Online TA"/>
    <x v="1"/>
    <s v="A"/>
    <x v="0"/>
    <x v="0"/>
  </r>
  <r>
    <x v="0"/>
    <n v="1"/>
    <x v="1"/>
    <x v="0"/>
    <n v="2"/>
    <n v="0"/>
    <n v="0"/>
    <s v="ESP"/>
    <s v="Online TA"/>
    <x v="1"/>
    <s v="A"/>
    <x v="0"/>
    <x v="0"/>
  </r>
  <r>
    <x v="0"/>
    <n v="1"/>
    <x v="1"/>
    <x v="0"/>
    <n v="1"/>
    <n v="0"/>
    <n v="0"/>
    <s v="PRT"/>
    <s v="Groups"/>
    <x v="1"/>
    <s v="A"/>
    <x v="0"/>
    <x v="1"/>
  </r>
  <r>
    <x v="0"/>
    <n v="1"/>
    <x v="1"/>
    <x v="0"/>
    <n v="2"/>
    <n v="0"/>
    <n v="0"/>
    <s v="DZA"/>
    <s v="Online TA"/>
    <x v="2"/>
    <s v="D"/>
    <x v="0"/>
    <x v="0"/>
  </r>
  <r>
    <x v="0"/>
    <n v="1"/>
    <x v="1"/>
    <x v="0"/>
    <n v="2"/>
    <n v="0"/>
    <n v="0"/>
    <s v="PRT"/>
    <s v="Direct"/>
    <x v="1"/>
    <s v="A"/>
    <x v="0"/>
    <x v="0"/>
  </r>
  <r>
    <x v="0"/>
    <n v="1"/>
    <x v="1"/>
    <x v="0"/>
    <n v="2"/>
    <n v="0"/>
    <n v="0"/>
    <s v="PRT"/>
    <s v="Offline TA/TO"/>
    <x v="2"/>
    <s v="D"/>
    <x v="0"/>
    <x v="0"/>
  </r>
  <r>
    <x v="0"/>
    <n v="1"/>
    <x v="1"/>
    <x v="0"/>
    <n v="1"/>
    <n v="0"/>
    <n v="0"/>
    <s v="PRT"/>
    <s v="Groups"/>
    <x v="1"/>
    <s v="A"/>
    <x v="0"/>
    <x v="1"/>
  </r>
  <r>
    <x v="0"/>
    <n v="0"/>
    <x v="1"/>
    <x v="0"/>
    <n v="1"/>
    <n v="0"/>
    <n v="0"/>
    <s v="GBR"/>
    <s v="Groups"/>
    <x v="1"/>
    <s v="I"/>
    <x v="1"/>
    <x v="1"/>
  </r>
  <r>
    <x v="0"/>
    <n v="1"/>
    <x v="1"/>
    <x v="0"/>
    <n v="1"/>
    <n v="0"/>
    <n v="0"/>
    <s v="PRT"/>
    <s v="Groups"/>
    <x v="1"/>
    <s v="A"/>
    <x v="0"/>
    <x v="1"/>
  </r>
  <r>
    <x v="0"/>
    <n v="1"/>
    <x v="1"/>
    <x v="0"/>
    <n v="2"/>
    <n v="0"/>
    <n v="0"/>
    <s v="PRT"/>
    <s v="Online TA"/>
    <x v="3"/>
    <s v="E"/>
    <x v="0"/>
    <x v="0"/>
  </r>
  <r>
    <x v="0"/>
    <n v="1"/>
    <x v="1"/>
    <x v="0"/>
    <n v="2"/>
    <n v="0"/>
    <n v="1"/>
    <s v="ESP"/>
    <s v="Online TA"/>
    <x v="2"/>
    <s v="D"/>
    <x v="0"/>
    <x v="2"/>
  </r>
  <r>
    <x v="0"/>
    <n v="1"/>
    <x v="1"/>
    <x v="0"/>
    <n v="2"/>
    <n v="0"/>
    <n v="0"/>
    <s v="PRT"/>
    <s v="Direct"/>
    <x v="1"/>
    <s v="A"/>
    <x v="0"/>
    <x v="0"/>
  </r>
  <r>
    <x v="0"/>
    <n v="1"/>
    <x v="1"/>
    <x v="0"/>
    <n v="2"/>
    <n v="0"/>
    <n v="0"/>
    <s v="ESP"/>
    <s v="Online TA"/>
    <x v="1"/>
    <s v="A"/>
    <x v="0"/>
    <x v="0"/>
  </r>
  <r>
    <x v="0"/>
    <n v="1"/>
    <x v="1"/>
    <x v="0"/>
    <n v="2"/>
    <n v="0"/>
    <n v="0"/>
    <s v="GBR"/>
    <s v="Online TA"/>
    <x v="2"/>
    <s v="D"/>
    <x v="0"/>
    <x v="0"/>
  </r>
  <r>
    <x v="0"/>
    <n v="1"/>
    <x v="1"/>
    <x v="0"/>
    <n v="2"/>
    <n v="0"/>
    <n v="0"/>
    <s v="PRT"/>
    <s v="Online TA"/>
    <x v="2"/>
    <s v="D"/>
    <x v="0"/>
    <x v="0"/>
  </r>
  <r>
    <x v="0"/>
    <n v="1"/>
    <x v="1"/>
    <x v="0"/>
    <n v="2"/>
    <n v="0"/>
    <n v="0"/>
    <s v="GBR"/>
    <s v="Online TA"/>
    <x v="2"/>
    <s v="D"/>
    <x v="0"/>
    <x v="0"/>
  </r>
  <r>
    <x v="0"/>
    <n v="1"/>
    <x v="1"/>
    <x v="0"/>
    <n v="2"/>
    <n v="0"/>
    <n v="0"/>
    <s v="ESP"/>
    <s v="Online TA"/>
    <x v="1"/>
    <s v="A"/>
    <x v="0"/>
    <x v="0"/>
  </r>
  <r>
    <x v="0"/>
    <n v="1"/>
    <x v="1"/>
    <x v="0"/>
    <n v="2"/>
    <n v="1"/>
    <n v="0"/>
    <s v="ESP"/>
    <s v="Online TA"/>
    <x v="2"/>
    <s v="D"/>
    <x v="0"/>
    <x v="2"/>
  </r>
  <r>
    <x v="0"/>
    <n v="1"/>
    <x v="1"/>
    <x v="0"/>
    <n v="2"/>
    <n v="0"/>
    <n v="0"/>
    <s v="SWE"/>
    <s v="Online TA"/>
    <x v="3"/>
    <s v="E"/>
    <x v="0"/>
    <x v="0"/>
  </r>
  <r>
    <x v="0"/>
    <n v="1"/>
    <x v="1"/>
    <x v="0"/>
    <n v="3"/>
    <n v="1"/>
    <n v="0"/>
    <s v="RUS"/>
    <s v="Online TA"/>
    <x v="6"/>
    <s v="H"/>
    <x v="0"/>
    <x v="2"/>
  </r>
  <r>
    <x v="0"/>
    <n v="1"/>
    <x v="1"/>
    <x v="0"/>
    <n v="2"/>
    <n v="0"/>
    <n v="0"/>
    <s v="DEU"/>
    <s v="Online TA"/>
    <x v="1"/>
    <s v="A"/>
    <x v="0"/>
    <x v="0"/>
  </r>
  <r>
    <x v="0"/>
    <n v="1"/>
    <x v="1"/>
    <x v="0"/>
    <n v="3"/>
    <n v="0"/>
    <n v="0"/>
    <s v="ROU"/>
    <s v="Direct"/>
    <x v="5"/>
    <s v="F"/>
    <x v="0"/>
    <x v="2"/>
  </r>
  <r>
    <x v="0"/>
    <n v="1"/>
    <x v="1"/>
    <x v="0"/>
    <n v="2"/>
    <n v="0"/>
    <n v="0"/>
    <s v="ESP"/>
    <s v="Online TA"/>
    <x v="2"/>
    <s v="D"/>
    <x v="0"/>
    <x v="0"/>
  </r>
  <r>
    <x v="0"/>
    <n v="1"/>
    <x v="1"/>
    <x v="0"/>
    <n v="1"/>
    <n v="0"/>
    <n v="0"/>
    <s v="PRT"/>
    <s v="Online TA"/>
    <x v="1"/>
    <s v="A"/>
    <x v="0"/>
    <x v="1"/>
  </r>
  <r>
    <x v="0"/>
    <n v="1"/>
    <x v="1"/>
    <x v="0"/>
    <n v="2"/>
    <n v="0"/>
    <n v="0"/>
    <s v="PRT"/>
    <s v="Groups"/>
    <x v="1"/>
    <s v="A"/>
    <x v="0"/>
    <x v="0"/>
  </r>
  <r>
    <x v="0"/>
    <n v="1"/>
    <x v="1"/>
    <x v="0"/>
    <n v="2"/>
    <n v="0"/>
    <n v="0"/>
    <s v="PRT"/>
    <s v="Groups"/>
    <x v="1"/>
    <s v="A"/>
    <x v="0"/>
    <x v="0"/>
  </r>
  <r>
    <x v="0"/>
    <n v="0"/>
    <x v="1"/>
    <x v="0"/>
    <n v="2"/>
    <n v="0"/>
    <n v="0"/>
    <s v="IRL"/>
    <s v="Online TA"/>
    <x v="1"/>
    <s v="A"/>
    <x v="0"/>
    <x v="0"/>
  </r>
  <r>
    <x v="0"/>
    <n v="1"/>
    <x v="1"/>
    <x v="0"/>
    <n v="2"/>
    <n v="1"/>
    <n v="0"/>
    <s v="PRT"/>
    <s v="Online TA"/>
    <x v="2"/>
    <s v="D"/>
    <x v="0"/>
    <x v="2"/>
  </r>
  <r>
    <x v="0"/>
    <n v="1"/>
    <x v="1"/>
    <x v="0"/>
    <n v="2"/>
    <n v="0"/>
    <n v="0"/>
    <s v="CHE"/>
    <s v="Online TA"/>
    <x v="2"/>
    <s v="D"/>
    <x v="0"/>
    <x v="0"/>
  </r>
  <r>
    <x v="0"/>
    <n v="0"/>
    <x v="1"/>
    <x v="0"/>
    <n v="2"/>
    <n v="0"/>
    <n v="0"/>
    <s v="PRT"/>
    <s v="Direct"/>
    <x v="3"/>
    <s v="E"/>
    <x v="0"/>
    <x v="0"/>
  </r>
  <r>
    <x v="0"/>
    <n v="1"/>
    <x v="1"/>
    <x v="0"/>
    <n v="2"/>
    <n v="0"/>
    <n v="0"/>
    <s v="ESP"/>
    <s v="Online TA"/>
    <x v="3"/>
    <s v="E"/>
    <x v="0"/>
    <x v="0"/>
  </r>
  <r>
    <x v="0"/>
    <n v="1"/>
    <x v="1"/>
    <x v="0"/>
    <n v="2"/>
    <n v="2"/>
    <n v="0"/>
    <s v="PRT"/>
    <s v="Online TA"/>
    <x v="0"/>
    <s v="C"/>
    <x v="0"/>
    <x v="2"/>
  </r>
  <r>
    <x v="0"/>
    <n v="1"/>
    <x v="1"/>
    <x v="0"/>
    <n v="2"/>
    <n v="2"/>
    <n v="0"/>
    <s v="ARE"/>
    <s v="Online TA"/>
    <x v="4"/>
    <s v="G"/>
    <x v="0"/>
    <x v="2"/>
  </r>
  <r>
    <x v="0"/>
    <n v="1"/>
    <x v="1"/>
    <x v="0"/>
    <n v="2"/>
    <n v="0"/>
    <n v="0"/>
    <s v="PRT"/>
    <s v="Groups"/>
    <x v="1"/>
    <s v="A"/>
    <x v="0"/>
    <x v="0"/>
  </r>
  <r>
    <x v="0"/>
    <n v="1"/>
    <x v="1"/>
    <x v="0"/>
    <n v="2"/>
    <n v="0"/>
    <n v="0"/>
    <s v="PRT"/>
    <s v="Groups"/>
    <x v="1"/>
    <s v="A"/>
    <x v="0"/>
    <x v="0"/>
  </r>
  <r>
    <x v="0"/>
    <n v="1"/>
    <x v="1"/>
    <x v="0"/>
    <n v="2"/>
    <n v="0"/>
    <n v="0"/>
    <s v="PRT"/>
    <s v="Online TA"/>
    <x v="1"/>
    <s v="A"/>
    <x v="0"/>
    <x v="0"/>
  </r>
  <r>
    <x v="0"/>
    <n v="1"/>
    <x v="1"/>
    <x v="0"/>
    <n v="2"/>
    <n v="0"/>
    <n v="0"/>
    <s v="PRT"/>
    <s v="Online TA"/>
    <x v="2"/>
    <s v="D"/>
    <x v="0"/>
    <x v="0"/>
  </r>
  <r>
    <x v="0"/>
    <n v="0"/>
    <x v="1"/>
    <x v="0"/>
    <n v="1"/>
    <n v="0"/>
    <n v="0"/>
    <s v="IRL"/>
    <s v="Direct"/>
    <x v="2"/>
    <s v="D"/>
    <x v="0"/>
    <x v="1"/>
  </r>
  <r>
    <x v="0"/>
    <n v="1"/>
    <x v="1"/>
    <x v="0"/>
    <n v="2"/>
    <n v="0"/>
    <n v="0"/>
    <s v="PRT"/>
    <s v="Online TA"/>
    <x v="2"/>
    <s v="D"/>
    <x v="0"/>
    <x v="0"/>
  </r>
  <r>
    <x v="0"/>
    <n v="0"/>
    <x v="1"/>
    <x v="0"/>
    <n v="2"/>
    <n v="0"/>
    <n v="0"/>
    <s v="GBR"/>
    <s v="Online TA"/>
    <x v="1"/>
    <s v="A"/>
    <x v="0"/>
    <x v="0"/>
  </r>
  <r>
    <x v="0"/>
    <n v="0"/>
    <x v="1"/>
    <x v="0"/>
    <n v="2"/>
    <n v="0"/>
    <n v="0"/>
    <s v="POL"/>
    <s v="Offline TA/TO"/>
    <x v="3"/>
    <s v="E"/>
    <x v="0"/>
    <x v="0"/>
  </r>
  <r>
    <x v="0"/>
    <n v="0"/>
    <x v="1"/>
    <x v="0"/>
    <n v="2"/>
    <n v="0"/>
    <n v="0"/>
    <s v="POL"/>
    <s v="Offline TA/TO"/>
    <x v="3"/>
    <s v="E"/>
    <x v="0"/>
    <x v="0"/>
  </r>
  <r>
    <x v="0"/>
    <n v="0"/>
    <x v="1"/>
    <x v="0"/>
    <n v="2"/>
    <n v="1"/>
    <n v="0"/>
    <s v="IRL"/>
    <s v="Online TA"/>
    <x v="3"/>
    <s v="E"/>
    <x v="0"/>
    <x v="2"/>
  </r>
  <r>
    <x v="0"/>
    <n v="1"/>
    <x v="1"/>
    <x v="0"/>
    <n v="2"/>
    <n v="0"/>
    <n v="0"/>
    <s v="ESP"/>
    <s v="Online TA"/>
    <x v="1"/>
    <s v="A"/>
    <x v="0"/>
    <x v="0"/>
  </r>
  <r>
    <x v="0"/>
    <n v="1"/>
    <x v="1"/>
    <x v="0"/>
    <n v="2"/>
    <n v="0"/>
    <n v="0"/>
    <s v="PRT"/>
    <s v="Online TA"/>
    <x v="1"/>
    <s v="A"/>
    <x v="0"/>
    <x v="0"/>
  </r>
  <r>
    <x v="0"/>
    <n v="1"/>
    <x v="1"/>
    <x v="0"/>
    <n v="2"/>
    <n v="0"/>
    <n v="0"/>
    <s v="ESP"/>
    <s v="Online TA"/>
    <x v="3"/>
    <s v="E"/>
    <x v="0"/>
    <x v="0"/>
  </r>
  <r>
    <x v="0"/>
    <n v="1"/>
    <x v="1"/>
    <x v="0"/>
    <n v="2"/>
    <n v="0"/>
    <n v="0"/>
    <s v="USA"/>
    <s v="Direct"/>
    <x v="5"/>
    <s v="F"/>
    <x v="0"/>
    <x v="0"/>
  </r>
  <r>
    <x v="0"/>
    <n v="1"/>
    <x v="1"/>
    <x v="0"/>
    <n v="2"/>
    <n v="0"/>
    <n v="0"/>
    <s v="PRT"/>
    <s v="Online TA"/>
    <x v="1"/>
    <s v="A"/>
    <x v="0"/>
    <x v="0"/>
  </r>
  <r>
    <x v="0"/>
    <n v="1"/>
    <x v="1"/>
    <x v="0"/>
    <n v="2"/>
    <n v="0"/>
    <n v="0"/>
    <s v="ESP"/>
    <s v="Online TA"/>
    <x v="1"/>
    <s v="A"/>
    <x v="0"/>
    <x v="0"/>
  </r>
  <r>
    <x v="0"/>
    <n v="0"/>
    <x v="1"/>
    <x v="0"/>
    <n v="2"/>
    <n v="0"/>
    <n v="0"/>
    <s v="IRL"/>
    <s v="Online TA"/>
    <x v="1"/>
    <s v="A"/>
    <x v="0"/>
    <x v="0"/>
  </r>
  <r>
    <x v="0"/>
    <n v="1"/>
    <x v="1"/>
    <x v="0"/>
    <n v="1"/>
    <n v="0"/>
    <n v="0"/>
    <s v="PRT"/>
    <s v="Direct"/>
    <x v="1"/>
    <s v="C"/>
    <x v="1"/>
    <x v="1"/>
  </r>
  <r>
    <x v="0"/>
    <n v="1"/>
    <x v="1"/>
    <x v="0"/>
    <n v="2"/>
    <n v="0"/>
    <n v="0"/>
    <s v="PRT"/>
    <s v="Online TA"/>
    <x v="2"/>
    <s v="D"/>
    <x v="0"/>
    <x v="0"/>
  </r>
  <r>
    <x v="0"/>
    <n v="1"/>
    <x v="1"/>
    <x v="0"/>
    <n v="2"/>
    <n v="0"/>
    <n v="1"/>
    <s v="PRT"/>
    <s v="Online TA"/>
    <x v="1"/>
    <s v="A"/>
    <x v="0"/>
    <x v="2"/>
  </r>
  <r>
    <x v="0"/>
    <n v="1"/>
    <x v="1"/>
    <x v="0"/>
    <n v="1"/>
    <n v="0"/>
    <n v="0"/>
    <s v="GBR"/>
    <s v="Online TA"/>
    <x v="2"/>
    <s v="D"/>
    <x v="0"/>
    <x v="1"/>
  </r>
  <r>
    <x v="0"/>
    <n v="1"/>
    <x v="1"/>
    <x v="0"/>
    <n v="2"/>
    <n v="0"/>
    <n v="0"/>
    <s v="PRT"/>
    <s v="Online TA"/>
    <x v="2"/>
    <s v="D"/>
    <x v="0"/>
    <x v="0"/>
  </r>
  <r>
    <x v="0"/>
    <n v="1"/>
    <x v="1"/>
    <x v="0"/>
    <n v="2"/>
    <n v="0"/>
    <n v="0"/>
    <s v="PRT"/>
    <s v="Online TA"/>
    <x v="1"/>
    <s v="A"/>
    <x v="0"/>
    <x v="0"/>
  </r>
  <r>
    <x v="0"/>
    <n v="1"/>
    <x v="1"/>
    <x v="0"/>
    <n v="2"/>
    <n v="0"/>
    <n v="0"/>
    <s v="PRT"/>
    <s v="Online TA"/>
    <x v="1"/>
    <s v="A"/>
    <x v="0"/>
    <x v="0"/>
  </r>
  <r>
    <x v="0"/>
    <n v="1"/>
    <x v="1"/>
    <x v="0"/>
    <n v="2"/>
    <n v="0"/>
    <n v="0"/>
    <s v="PRT"/>
    <s v="Online TA"/>
    <x v="1"/>
    <s v="A"/>
    <x v="0"/>
    <x v="0"/>
  </r>
  <r>
    <x v="0"/>
    <n v="1"/>
    <x v="1"/>
    <x v="0"/>
    <n v="2"/>
    <n v="0"/>
    <n v="0"/>
    <s v="ESP"/>
    <s v="Online TA"/>
    <x v="1"/>
    <s v="A"/>
    <x v="0"/>
    <x v="0"/>
  </r>
  <r>
    <x v="0"/>
    <n v="1"/>
    <x v="1"/>
    <x v="0"/>
    <n v="2"/>
    <n v="0"/>
    <n v="0"/>
    <s v="PRT"/>
    <s v="Online TA"/>
    <x v="2"/>
    <s v="D"/>
    <x v="0"/>
    <x v="0"/>
  </r>
  <r>
    <x v="0"/>
    <n v="1"/>
    <x v="1"/>
    <x v="0"/>
    <n v="2"/>
    <n v="0"/>
    <n v="0"/>
    <s v="PRT"/>
    <s v="Direct"/>
    <x v="1"/>
    <s v="A"/>
    <x v="0"/>
    <x v="0"/>
  </r>
  <r>
    <x v="0"/>
    <n v="1"/>
    <x v="1"/>
    <x v="0"/>
    <n v="2"/>
    <n v="0"/>
    <n v="0"/>
    <s v="IRL"/>
    <s v="Online TA"/>
    <x v="2"/>
    <s v="D"/>
    <x v="0"/>
    <x v="0"/>
  </r>
  <r>
    <x v="0"/>
    <n v="1"/>
    <x v="1"/>
    <x v="0"/>
    <n v="2"/>
    <n v="0"/>
    <n v="0"/>
    <s v="PRT"/>
    <s v="Offline TA/TO"/>
    <x v="0"/>
    <s v="C"/>
    <x v="0"/>
    <x v="0"/>
  </r>
  <r>
    <x v="0"/>
    <n v="1"/>
    <x v="1"/>
    <x v="0"/>
    <n v="2"/>
    <n v="0"/>
    <n v="0"/>
    <s v="PRT"/>
    <s v="Online TA"/>
    <x v="3"/>
    <s v="E"/>
    <x v="0"/>
    <x v="0"/>
  </r>
  <r>
    <x v="0"/>
    <n v="0"/>
    <x v="1"/>
    <x v="0"/>
    <n v="3"/>
    <n v="0"/>
    <n v="0"/>
    <s v="PRT"/>
    <s v="Direct"/>
    <x v="0"/>
    <s v="C"/>
    <x v="0"/>
    <x v="2"/>
  </r>
  <r>
    <x v="0"/>
    <n v="1"/>
    <x v="1"/>
    <x v="0"/>
    <n v="2"/>
    <n v="0"/>
    <n v="0"/>
    <s v="GBR"/>
    <s v="Online TA"/>
    <x v="1"/>
    <s v="A"/>
    <x v="0"/>
    <x v="0"/>
  </r>
  <r>
    <x v="0"/>
    <n v="1"/>
    <x v="1"/>
    <x v="0"/>
    <n v="2"/>
    <n v="0"/>
    <n v="0"/>
    <s v="PRT"/>
    <s v="Online TA"/>
    <x v="1"/>
    <s v="A"/>
    <x v="0"/>
    <x v="0"/>
  </r>
  <r>
    <x v="0"/>
    <n v="1"/>
    <x v="1"/>
    <x v="0"/>
    <n v="2"/>
    <n v="0"/>
    <n v="0"/>
    <s v="GBR"/>
    <s v="Online TA"/>
    <x v="1"/>
    <s v="A"/>
    <x v="0"/>
    <x v="0"/>
  </r>
  <r>
    <x v="0"/>
    <n v="1"/>
    <x v="1"/>
    <x v="0"/>
    <n v="2"/>
    <n v="0"/>
    <n v="0"/>
    <s v="PRT"/>
    <s v="Online TA"/>
    <x v="1"/>
    <s v="A"/>
    <x v="0"/>
    <x v="0"/>
  </r>
  <r>
    <x v="0"/>
    <n v="1"/>
    <x v="1"/>
    <x v="0"/>
    <n v="2"/>
    <n v="1"/>
    <n v="0"/>
    <s v="PRT"/>
    <s v="Offline TA/TO"/>
    <x v="1"/>
    <s v="A"/>
    <x v="0"/>
    <x v="2"/>
  </r>
  <r>
    <x v="0"/>
    <n v="1"/>
    <x v="1"/>
    <x v="0"/>
    <n v="2"/>
    <n v="2"/>
    <n v="0"/>
    <s v="PRT"/>
    <s v="Direct"/>
    <x v="0"/>
    <s v="C"/>
    <x v="0"/>
    <x v="2"/>
  </r>
  <r>
    <x v="0"/>
    <n v="1"/>
    <x v="1"/>
    <x v="0"/>
    <n v="2"/>
    <n v="1"/>
    <n v="1"/>
    <s v="PRT"/>
    <s v="Direct"/>
    <x v="0"/>
    <s v="C"/>
    <x v="0"/>
    <x v="2"/>
  </r>
  <r>
    <x v="0"/>
    <n v="1"/>
    <x v="1"/>
    <x v="0"/>
    <n v="2"/>
    <n v="2"/>
    <n v="0"/>
    <s v="PRT"/>
    <s v="Direct"/>
    <x v="0"/>
    <s v="C"/>
    <x v="0"/>
    <x v="2"/>
  </r>
  <r>
    <x v="0"/>
    <n v="1"/>
    <x v="1"/>
    <x v="0"/>
    <n v="2"/>
    <n v="0"/>
    <n v="0"/>
    <s v="PRT"/>
    <s v="Online TA"/>
    <x v="1"/>
    <s v="A"/>
    <x v="0"/>
    <x v="0"/>
  </r>
  <r>
    <x v="0"/>
    <n v="1"/>
    <x v="1"/>
    <x v="0"/>
    <n v="2"/>
    <n v="0"/>
    <n v="0"/>
    <s v="PRT"/>
    <s v="Online TA"/>
    <x v="1"/>
    <s v="A"/>
    <x v="0"/>
    <x v="0"/>
  </r>
  <r>
    <x v="0"/>
    <n v="1"/>
    <x v="1"/>
    <x v="0"/>
    <n v="2"/>
    <n v="0"/>
    <n v="0"/>
    <s v="PRT"/>
    <s v="Online TA"/>
    <x v="1"/>
    <s v="A"/>
    <x v="0"/>
    <x v="0"/>
  </r>
  <r>
    <x v="0"/>
    <n v="1"/>
    <x v="1"/>
    <x v="0"/>
    <n v="2"/>
    <n v="0"/>
    <n v="0"/>
    <s v="FRA"/>
    <s v="Online TA"/>
    <x v="1"/>
    <s v="A"/>
    <x v="0"/>
    <x v="0"/>
  </r>
  <r>
    <x v="0"/>
    <n v="1"/>
    <x v="1"/>
    <x v="0"/>
    <n v="2"/>
    <n v="0"/>
    <n v="0"/>
    <s v="CN"/>
    <s v="Online TA"/>
    <x v="2"/>
    <s v="D"/>
    <x v="0"/>
    <x v="0"/>
  </r>
  <r>
    <x v="0"/>
    <n v="1"/>
    <x v="1"/>
    <x v="0"/>
    <n v="2"/>
    <n v="0"/>
    <n v="0"/>
    <s v="NOR"/>
    <s v="Online TA"/>
    <x v="1"/>
    <s v="A"/>
    <x v="0"/>
    <x v="0"/>
  </r>
  <r>
    <x v="0"/>
    <n v="1"/>
    <x v="1"/>
    <x v="0"/>
    <n v="2"/>
    <n v="1"/>
    <n v="0"/>
    <s v="BRA"/>
    <s v="Online TA"/>
    <x v="2"/>
    <s v="D"/>
    <x v="0"/>
    <x v="2"/>
  </r>
  <r>
    <x v="0"/>
    <n v="1"/>
    <x v="1"/>
    <x v="0"/>
    <n v="2"/>
    <n v="1"/>
    <n v="0"/>
    <s v="BRA"/>
    <s v="Online TA"/>
    <x v="4"/>
    <s v="G"/>
    <x v="0"/>
    <x v="2"/>
  </r>
  <r>
    <x v="0"/>
    <n v="1"/>
    <x v="1"/>
    <x v="0"/>
    <n v="2"/>
    <n v="2"/>
    <n v="0"/>
    <s v="PRT"/>
    <s v="Online TA"/>
    <x v="4"/>
    <s v="G"/>
    <x v="0"/>
    <x v="2"/>
  </r>
  <r>
    <x v="0"/>
    <n v="1"/>
    <x v="1"/>
    <x v="0"/>
    <n v="2"/>
    <n v="0"/>
    <n v="0"/>
    <s v="ESP"/>
    <s v="Online TA"/>
    <x v="1"/>
    <s v="A"/>
    <x v="0"/>
    <x v="0"/>
  </r>
  <r>
    <x v="0"/>
    <n v="1"/>
    <x v="1"/>
    <x v="0"/>
    <n v="2"/>
    <n v="0"/>
    <n v="1"/>
    <s v="DEU"/>
    <s v="Direct"/>
    <x v="0"/>
    <s v="C"/>
    <x v="0"/>
    <x v="2"/>
  </r>
  <r>
    <x v="0"/>
    <n v="1"/>
    <x v="1"/>
    <x v="0"/>
    <n v="2"/>
    <n v="0"/>
    <n v="0"/>
    <s v="PRT"/>
    <s v="Offline TA/TO"/>
    <x v="3"/>
    <s v="E"/>
    <x v="0"/>
    <x v="0"/>
  </r>
  <r>
    <x v="0"/>
    <n v="1"/>
    <x v="1"/>
    <x v="0"/>
    <n v="2"/>
    <n v="0"/>
    <n v="0"/>
    <s v="ESP"/>
    <s v="Online TA"/>
    <x v="2"/>
    <s v="D"/>
    <x v="0"/>
    <x v="0"/>
  </r>
  <r>
    <x v="0"/>
    <n v="1"/>
    <x v="1"/>
    <x v="0"/>
    <n v="2"/>
    <n v="0"/>
    <n v="0"/>
    <s v="PRT"/>
    <s v="Offline TA/TO"/>
    <x v="1"/>
    <s v="A"/>
    <x v="0"/>
    <x v="0"/>
  </r>
  <r>
    <x v="0"/>
    <n v="1"/>
    <x v="1"/>
    <x v="0"/>
    <n v="2"/>
    <n v="0"/>
    <n v="0"/>
    <s v="PRT"/>
    <s v="Online TA"/>
    <x v="2"/>
    <s v="D"/>
    <x v="0"/>
    <x v="0"/>
  </r>
  <r>
    <x v="0"/>
    <n v="1"/>
    <x v="1"/>
    <x v="0"/>
    <n v="2"/>
    <n v="0"/>
    <n v="0"/>
    <s v="PRT"/>
    <s v="Direct"/>
    <x v="3"/>
    <s v="E"/>
    <x v="0"/>
    <x v="0"/>
  </r>
  <r>
    <x v="0"/>
    <n v="1"/>
    <x v="1"/>
    <x v="0"/>
    <n v="2"/>
    <n v="0"/>
    <n v="0"/>
    <s v="PRT"/>
    <s v="Direct"/>
    <x v="3"/>
    <s v="E"/>
    <x v="0"/>
    <x v="0"/>
  </r>
  <r>
    <x v="0"/>
    <n v="1"/>
    <x v="1"/>
    <x v="1"/>
    <n v="2"/>
    <n v="0"/>
    <n v="0"/>
    <s v="ESP"/>
    <s v="Online TA"/>
    <x v="1"/>
    <s v="A"/>
    <x v="0"/>
    <x v="0"/>
  </r>
  <r>
    <x v="0"/>
    <n v="1"/>
    <x v="1"/>
    <x v="1"/>
    <n v="2"/>
    <n v="0"/>
    <n v="0"/>
    <s v="ESP"/>
    <s v="Online TA"/>
    <x v="1"/>
    <s v="A"/>
    <x v="0"/>
    <x v="0"/>
  </r>
  <r>
    <x v="0"/>
    <n v="1"/>
    <x v="1"/>
    <x v="1"/>
    <n v="2"/>
    <n v="0"/>
    <n v="0"/>
    <s v="PRT"/>
    <s v="Direct"/>
    <x v="1"/>
    <s v="A"/>
    <x v="0"/>
    <x v="0"/>
  </r>
  <r>
    <x v="0"/>
    <n v="1"/>
    <x v="1"/>
    <x v="1"/>
    <n v="2"/>
    <n v="0"/>
    <n v="0"/>
    <s v="PRT"/>
    <s v="Online TA"/>
    <x v="2"/>
    <s v="D"/>
    <x v="0"/>
    <x v="0"/>
  </r>
  <r>
    <x v="0"/>
    <n v="1"/>
    <x v="1"/>
    <x v="1"/>
    <n v="2"/>
    <n v="2"/>
    <n v="0"/>
    <s v="PRT"/>
    <s v="Online TA"/>
    <x v="4"/>
    <s v="G"/>
    <x v="0"/>
    <x v="2"/>
  </r>
  <r>
    <x v="0"/>
    <n v="0"/>
    <x v="1"/>
    <x v="1"/>
    <n v="2"/>
    <n v="2"/>
    <n v="0"/>
    <s v="LUX"/>
    <s v="Direct"/>
    <x v="4"/>
    <s v="G"/>
    <x v="0"/>
    <x v="2"/>
  </r>
  <r>
    <x v="0"/>
    <n v="0"/>
    <x v="1"/>
    <x v="1"/>
    <n v="2"/>
    <n v="2"/>
    <n v="0"/>
    <s v="PRT"/>
    <s v="Direct"/>
    <x v="4"/>
    <s v="G"/>
    <x v="0"/>
    <x v="2"/>
  </r>
  <r>
    <x v="0"/>
    <n v="1"/>
    <x v="1"/>
    <x v="1"/>
    <n v="2"/>
    <n v="0"/>
    <n v="0"/>
    <s v="PRT"/>
    <s v="Offline TA/TO"/>
    <x v="2"/>
    <s v="D"/>
    <x v="0"/>
    <x v="0"/>
  </r>
  <r>
    <x v="0"/>
    <n v="1"/>
    <x v="1"/>
    <x v="1"/>
    <n v="2"/>
    <n v="1"/>
    <n v="0"/>
    <s v="PRT"/>
    <s v="Online TA"/>
    <x v="3"/>
    <s v="E"/>
    <x v="0"/>
    <x v="2"/>
  </r>
  <r>
    <x v="0"/>
    <n v="1"/>
    <x v="1"/>
    <x v="1"/>
    <n v="2"/>
    <n v="0"/>
    <n v="0"/>
    <s v="PRT"/>
    <s v="Online TA"/>
    <x v="1"/>
    <s v="A"/>
    <x v="0"/>
    <x v="0"/>
  </r>
  <r>
    <x v="0"/>
    <n v="1"/>
    <x v="1"/>
    <x v="1"/>
    <n v="2"/>
    <n v="0"/>
    <n v="0"/>
    <s v="PRT"/>
    <s v="Online TA"/>
    <x v="2"/>
    <s v="D"/>
    <x v="0"/>
    <x v="0"/>
  </r>
  <r>
    <x v="0"/>
    <n v="1"/>
    <x v="1"/>
    <x v="1"/>
    <n v="2"/>
    <n v="0"/>
    <n v="0"/>
    <s v="PRT"/>
    <s v="Online TA"/>
    <x v="1"/>
    <s v="A"/>
    <x v="0"/>
    <x v="0"/>
  </r>
  <r>
    <x v="0"/>
    <n v="1"/>
    <x v="1"/>
    <x v="1"/>
    <n v="2"/>
    <n v="0"/>
    <n v="0"/>
    <s v="PRT"/>
    <s v="Online TA"/>
    <x v="1"/>
    <s v="A"/>
    <x v="0"/>
    <x v="0"/>
  </r>
  <r>
    <x v="0"/>
    <n v="1"/>
    <x v="1"/>
    <x v="1"/>
    <n v="2"/>
    <n v="2"/>
    <n v="0"/>
    <s v="PRT"/>
    <s v="Online TA"/>
    <x v="4"/>
    <s v="G"/>
    <x v="0"/>
    <x v="2"/>
  </r>
  <r>
    <x v="0"/>
    <n v="1"/>
    <x v="1"/>
    <x v="1"/>
    <n v="2"/>
    <n v="0"/>
    <n v="1"/>
    <s v="PRT"/>
    <s v="Online TA"/>
    <x v="1"/>
    <s v="A"/>
    <x v="0"/>
    <x v="2"/>
  </r>
  <r>
    <x v="0"/>
    <n v="0"/>
    <x v="1"/>
    <x v="1"/>
    <n v="2"/>
    <n v="0"/>
    <n v="0"/>
    <s v="POL"/>
    <s v="Offline TA/TO"/>
    <x v="1"/>
    <s v="A"/>
    <x v="0"/>
    <x v="0"/>
  </r>
  <r>
    <x v="0"/>
    <n v="1"/>
    <x v="1"/>
    <x v="1"/>
    <n v="2"/>
    <n v="0"/>
    <n v="0"/>
    <s v="ESP"/>
    <s v="Online TA"/>
    <x v="1"/>
    <s v="A"/>
    <x v="0"/>
    <x v="0"/>
  </r>
  <r>
    <x v="0"/>
    <n v="1"/>
    <x v="1"/>
    <x v="1"/>
    <n v="2"/>
    <n v="0"/>
    <n v="0"/>
    <s v="PRT"/>
    <s v="Offline TA/TO"/>
    <x v="1"/>
    <s v="A"/>
    <x v="0"/>
    <x v="0"/>
  </r>
  <r>
    <x v="0"/>
    <n v="1"/>
    <x v="1"/>
    <x v="1"/>
    <n v="2"/>
    <n v="0"/>
    <n v="0"/>
    <s v="PRT"/>
    <s v="Offline TA/TO"/>
    <x v="1"/>
    <s v="A"/>
    <x v="0"/>
    <x v="0"/>
  </r>
  <r>
    <x v="0"/>
    <n v="1"/>
    <x v="1"/>
    <x v="1"/>
    <n v="2"/>
    <n v="0"/>
    <n v="0"/>
    <s v="PRT"/>
    <s v="Online TA"/>
    <x v="1"/>
    <s v="A"/>
    <x v="0"/>
    <x v="0"/>
  </r>
  <r>
    <x v="0"/>
    <n v="0"/>
    <x v="1"/>
    <x v="1"/>
    <n v="2"/>
    <n v="0"/>
    <n v="0"/>
    <s v="POL"/>
    <s v="Offline TA/TO"/>
    <x v="2"/>
    <s v="D"/>
    <x v="0"/>
    <x v="0"/>
  </r>
  <r>
    <x v="0"/>
    <n v="1"/>
    <x v="1"/>
    <x v="1"/>
    <n v="2"/>
    <n v="2"/>
    <n v="0"/>
    <s v="PRT"/>
    <s v="Direct"/>
    <x v="0"/>
    <s v="C"/>
    <x v="0"/>
    <x v="2"/>
  </r>
  <r>
    <x v="0"/>
    <n v="1"/>
    <x v="1"/>
    <x v="1"/>
    <n v="2"/>
    <n v="1"/>
    <n v="0"/>
    <s v="PRT"/>
    <s v="Offline TA/TO"/>
    <x v="1"/>
    <s v="A"/>
    <x v="0"/>
    <x v="2"/>
  </r>
  <r>
    <x v="0"/>
    <n v="1"/>
    <x v="1"/>
    <x v="1"/>
    <n v="2"/>
    <n v="0"/>
    <n v="0"/>
    <s v="PRT"/>
    <s v="Offline TA/TO"/>
    <x v="1"/>
    <s v="A"/>
    <x v="0"/>
    <x v="0"/>
  </r>
  <r>
    <x v="0"/>
    <n v="0"/>
    <x v="1"/>
    <x v="1"/>
    <n v="2"/>
    <n v="0"/>
    <n v="0"/>
    <s v="POL"/>
    <s v="Offline TA/TO"/>
    <x v="2"/>
    <s v="D"/>
    <x v="0"/>
    <x v="0"/>
  </r>
  <r>
    <x v="0"/>
    <n v="1"/>
    <x v="1"/>
    <x v="1"/>
    <n v="2"/>
    <n v="1"/>
    <n v="0"/>
    <s v="PRT"/>
    <s v="Offline TA/TO"/>
    <x v="1"/>
    <s v="A"/>
    <x v="0"/>
    <x v="2"/>
  </r>
  <r>
    <x v="0"/>
    <n v="1"/>
    <x v="1"/>
    <x v="1"/>
    <n v="2"/>
    <n v="0"/>
    <n v="0"/>
    <s v="PRT"/>
    <s v="Online TA"/>
    <x v="1"/>
    <s v="A"/>
    <x v="0"/>
    <x v="0"/>
  </r>
  <r>
    <x v="0"/>
    <n v="0"/>
    <x v="1"/>
    <x v="1"/>
    <n v="2"/>
    <n v="0"/>
    <n v="0"/>
    <s v="POL"/>
    <s v="Offline TA/TO"/>
    <x v="3"/>
    <s v="E"/>
    <x v="0"/>
    <x v="0"/>
  </r>
  <r>
    <x v="0"/>
    <n v="0"/>
    <x v="1"/>
    <x v="1"/>
    <n v="3"/>
    <n v="0"/>
    <n v="0"/>
    <s v="PRT"/>
    <s v="Offline TA/TO"/>
    <x v="1"/>
    <s v="A"/>
    <x v="0"/>
    <x v="2"/>
  </r>
  <r>
    <x v="0"/>
    <n v="1"/>
    <x v="1"/>
    <x v="1"/>
    <n v="2"/>
    <n v="0"/>
    <n v="0"/>
    <s v="ESP"/>
    <s v="Online TA"/>
    <x v="1"/>
    <s v="A"/>
    <x v="0"/>
    <x v="0"/>
  </r>
  <r>
    <x v="0"/>
    <n v="1"/>
    <x v="1"/>
    <x v="1"/>
    <n v="2"/>
    <n v="1"/>
    <n v="0"/>
    <s v="PRT"/>
    <s v="Online TA"/>
    <x v="2"/>
    <s v="D"/>
    <x v="0"/>
    <x v="2"/>
  </r>
  <r>
    <x v="0"/>
    <n v="1"/>
    <x v="1"/>
    <x v="1"/>
    <n v="2"/>
    <n v="0"/>
    <n v="0"/>
    <s v="PRT"/>
    <s v="Online TA"/>
    <x v="2"/>
    <s v="D"/>
    <x v="0"/>
    <x v="0"/>
  </r>
  <r>
    <x v="0"/>
    <n v="1"/>
    <x v="1"/>
    <x v="1"/>
    <n v="2"/>
    <n v="0"/>
    <n v="0"/>
    <s v="PRT"/>
    <s v="Online TA"/>
    <x v="1"/>
    <s v="A"/>
    <x v="0"/>
    <x v="0"/>
  </r>
  <r>
    <x v="0"/>
    <n v="1"/>
    <x v="1"/>
    <x v="1"/>
    <n v="2"/>
    <n v="0"/>
    <n v="1"/>
    <s v="ESP"/>
    <s v="Online TA"/>
    <x v="1"/>
    <s v="A"/>
    <x v="0"/>
    <x v="2"/>
  </r>
  <r>
    <x v="0"/>
    <n v="1"/>
    <x v="1"/>
    <x v="1"/>
    <n v="2"/>
    <n v="1"/>
    <n v="1"/>
    <s v="PRT"/>
    <s v="Direct"/>
    <x v="0"/>
    <s v="C"/>
    <x v="0"/>
    <x v="2"/>
  </r>
  <r>
    <x v="0"/>
    <n v="1"/>
    <x v="1"/>
    <x v="1"/>
    <n v="2"/>
    <n v="0"/>
    <n v="0"/>
    <s v="PRT"/>
    <s v="Online TA"/>
    <x v="5"/>
    <s v="F"/>
    <x v="0"/>
    <x v="0"/>
  </r>
  <r>
    <x v="0"/>
    <n v="1"/>
    <x v="1"/>
    <x v="1"/>
    <n v="2"/>
    <n v="0"/>
    <n v="0"/>
    <s v="PRT"/>
    <s v="Online TA"/>
    <x v="1"/>
    <s v="A"/>
    <x v="0"/>
    <x v="0"/>
  </r>
  <r>
    <x v="0"/>
    <n v="1"/>
    <x v="1"/>
    <x v="1"/>
    <n v="2"/>
    <n v="0"/>
    <n v="0"/>
    <s v="MAR"/>
    <s v="Online TA"/>
    <x v="1"/>
    <s v="A"/>
    <x v="0"/>
    <x v="0"/>
  </r>
  <r>
    <x v="0"/>
    <n v="1"/>
    <x v="1"/>
    <x v="1"/>
    <n v="2"/>
    <n v="0"/>
    <n v="0"/>
    <s v="MAR"/>
    <s v="Online TA"/>
    <x v="1"/>
    <s v="A"/>
    <x v="0"/>
    <x v="0"/>
  </r>
  <r>
    <x v="0"/>
    <n v="1"/>
    <x v="1"/>
    <x v="1"/>
    <n v="2"/>
    <n v="0"/>
    <n v="0"/>
    <s v="ESP"/>
    <s v="Online TA"/>
    <x v="1"/>
    <s v="A"/>
    <x v="0"/>
    <x v="0"/>
  </r>
  <r>
    <x v="0"/>
    <n v="1"/>
    <x v="1"/>
    <x v="1"/>
    <n v="2"/>
    <n v="0"/>
    <n v="0"/>
    <s v="PRT"/>
    <s v="Online TA"/>
    <x v="1"/>
    <s v="A"/>
    <x v="0"/>
    <x v="0"/>
  </r>
  <r>
    <x v="0"/>
    <n v="0"/>
    <x v="1"/>
    <x v="1"/>
    <n v="2"/>
    <n v="0"/>
    <n v="0"/>
    <s v="IRL"/>
    <s v="Online TA"/>
    <x v="1"/>
    <s v="A"/>
    <x v="0"/>
    <x v="0"/>
  </r>
  <r>
    <x v="0"/>
    <n v="1"/>
    <x v="1"/>
    <x v="1"/>
    <n v="2"/>
    <n v="1"/>
    <n v="0"/>
    <s v="PRT"/>
    <s v="Online TA"/>
    <x v="6"/>
    <s v="H"/>
    <x v="0"/>
    <x v="2"/>
  </r>
  <r>
    <x v="0"/>
    <n v="1"/>
    <x v="1"/>
    <x v="1"/>
    <n v="2"/>
    <n v="0"/>
    <n v="0"/>
    <s v="ESP"/>
    <s v="Online TA"/>
    <x v="1"/>
    <s v="A"/>
    <x v="0"/>
    <x v="0"/>
  </r>
  <r>
    <x v="0"/>
    <n v="1"/>
    <x v="1"/>
    <x v="1"/>
    <n v="2"/>
    <n v="0"/>
    <n v="0"/>
    <s v="PRT"/>
    <s v="Online TA"/>
    <x v="1"/>
    <s v="A"/>
    <x v="0"/>
    <x v="0"/>
  </r>
  <r>
    <x v="0"/>
    <n v="1"/>
    <x v="1"/>
    <x v="1"/>
    <n v="2"/>
    <n v="0"/>
    <n v="1"/>
    <s v="PRT"/>
    <s v="Direct"/>
    <x v="0"/>
    <s v="C"/>
    <x v="0"/>
    <x v="2"/>
  </r>
  <r>
    <x v="0"/>
    <n v="1"/>
    <x v="1"/>
    <x v="1"/>
    <n v="2"/>
    <n v="0"/>
    <n v="0"/>
    <s v="TUR"/>
    <s v="Online TA"/>
    <x v="1"/>
    <s v="A"/>
    <x v="0"/>
    <x v="0"/>
  </r>
  <r>
    <x v="0"/>
    <n v="1"/>
    <x v="1"/>
    <x v="1"/>
    <n v="2"/>
    <n v="2"/>
    <n v="0"/>
    <s v="PRT"/>
    <s v="Direct"/>
    <x v="4"/>
    <s v="G"/>
    <x v="0"/>
    <x v="2"/>
  </r>
  <r>
    <x v="0"/>
    <n v="1"/>
    <x v="1"/>
    <x v="1"/>
    <n v="2"/>
    <n v="0"/>
    <n v="0"/>
    <s v="PRT"/>
    <s v="Offline TA/TO"/>
    <x v="3"/>
    <s v="E"/>
    <x v="0"/>
    <x v="0"/>
  </r>
  <r>
    <x v="0"/>
    <n v="1"/>
    <x v="1"/>
    <x v="1"/>
    <n v="3"/>
    <n v="1"/>
    <n v="0"/>
    <s v="PRT"/>
    <s v="Online TA"/>
    <x v="6"/>
    <s v="H"/>
    <x v="0"/>
    <x v="2"/>
  </r>
  <r>
    <x v="0"/>
    <n v="1"/>
    <x v="1"/>
    <x v="1"/>
    <n v="2"/>
    <n v="2"/>
    <n v="0"/>
    <s v="PRT"/>
    <s v="Online TA"/>
    <x v="4"/>
    <s v="G"/>
    <x v="0"/>
    <x v="2"/>
  </r>
  <r>
    <x v="0"/>
    <n v="1"/>
    <x v="1"/>
    <x v="1"/>
    <n v="2"/>
    <n v="0"/>
    <n v="0"/>
    <s v="PRT"/>
    <s v="Online TA"/>
    <x v="1"/>
    <s v="A"/>
    <x v="0"/>
    <x v="0"/>
  </r>
  <r>
    <x v="0"/>
    <n v="1"/>
    <x v="1"/>
    <x v="1"/>
    <n v="2"/>
    <n v="0"/>
    <n v="0"/>
    <s v="PRT"/>
    <s v="Online TA"/>
    <x v="1"/>
    <s v="A"/>
    <x v="0"/>
    <x v="0"/>
  </r>
  <r>
    <x v="0"/>
    <n v="1"/>
    <x v="1"/>
    <x v="1"/>
    <n v="2"/>
    <n v="0"/>
    <n v="0"/>
    <s v="PRT"/>
    <s v="Offline TA/TO"/>
    <x v="3"/>
    <s v="E"/>
    <x v="0"/>
    <x v="0"/>
  </r>
  <r>
    <x v="0"/>
    <n v="1"/>
    <x v="1"/>
    <x v="1"/>
    <n v="2"/>
    <n v="0"/>
    <n v="0"/>
    <s v="ESP"/>
    <s v="Online TA"/>
    <x v="1"/>
    <s v="A"/>
    <x v="0"/>
    <x v="0"/>
  </r>
  <r>
    <x v="0"/>
    <n v="1"/>
    <x v="1"/>
    <x v="1"/>
    <n v="2"/>
    <n v="0"/>
    <n v="0"/>
    <s v="ESP"/>
    <s v="Online TA"/>
    <x v="1"/>
    <s v="A"/>
    <x v="0"/>
    <x v="0"/>
  </r>
  <r>
    <x v="0"/>
    <n v="1"/>
    <x v="1"/>
    <x v="1"/>
    <n v="2"/>
    <n v="0"/>
    <n v="0"/>
    <s v="PRT"/>
    <s v="Online TA"/>
    <x v="1"/>
    <s v="A"/>
    <x v="0"/>
    <x v="0"/>
  </r>
  <r>
    <x v="0"/>
    <n v="1"/>
    <x v="1"/>
    <x v="1"/>
    <n v="2"/>
    <n v="2"/>
    <n v="0"/>
    <s v="PRT"/>
    <s v="Online TA"/>
    <x v="0"/>
    <s v="C"/>
    <x v="0"/>
    <x v="2"/>
  </r>
  <r>
    <x v="0"/>
    <n v="1"/>
    <x v="1"/>
    <x v="1"/>
    <n v="2"/>
    <n v="0"/>
    <n v="0"/>
    <s v="PRT"/>
    <s v="Online TA"/>
    <x v="2"/>
    <s v="D"/>
    <x v="0"/>
    <x v="0"/>
  </r>
  <r>
    <x v="0"/>
    <n v="1"/>
    <x v="1"/>
    <x v="1"/>
    <n v="2"/>
    <n v="0"/>
    <n v="0"/>
    <s v="PRT"/>
    <s v="Online TA"/>
    <x v="1"/>
    <s v="A"/>
    <x v="0"/>
    <x v="0"/>
  </r>
  <r>
    <x v="0"/>
    <n v="1"/>
    <x v="1"/>
    <x v="1"/>
    <n v="2"/>
    <n v="0"/>
    <n v="0"/>
    <s v="PRT"/>
    <s v="Online TA"/>
    <x v="3"/>
    <s v="E"/>
    <x v="0"/>
    <x v="0"/>
  </r>
  <r>
    <x v="0"/>
    <n v="1"/>
    <x v="1"/>
    <x v="1"/>
    <n v="1"/>
    <n v="0"/>
    <n v="0"/>
    <s v="PRT"/>
    <s v="Online TA"/>
    <x v="1"/>
    <s v="A"/>
    <x v="0"/>
    <x v="1"/>
  </r>
  <r>
    <x v="0"/>
    <n v="1"/>
    <x v="1"/>
    <x v="1"/>
    <n v="2"/>
    <n v="1"/>
    <n v="0"/>
    <s v="PRT"/>
    <s v="Direct"/>
    <x v="1"/>
    <s v="A"/>
    <x v="0"/>
    <x v="2"/>
  </r>
  <r>
    <x v="0"/>
    <n v="1"/>
    <x v="1"/>
    <x v="1"/>
    <n v="2"/>
    <n v="0"/>
    <n v="0"/>
    <s v="PRT"/>
    <s v="Offline TA/TO"/>
    <x v="1"/>
    <s v="A"/>
    <x v="0"/>
    <x v="0"/>
  </r>
  <r>
    <x v="0"/>
    <n v="1"/>
    <x v="1"/>
    <x v="1"/>
    <n v="2"/>
    <n v="0"/>
    <n v="0"/>
    <s v="PRT"/>
    <s v="Direct"/>
    <x v="1"/>
    <s v="A"/>
    <x v="0"/>
    <x v="0"/>
  </r>
  <r>
    <x v="0"/>
    <n v="1"/>
    <x v="1"/>
    <x v="1"/>
    <n v="2"/>
    <n v="0"/>
    <n v="0"/>
    <s v="PRT"/>
    <s v="Online TA"/>
    <x v="1"/>
    <s v="A"/>
    <x v="0"/>
    <x v="0"/>
  </r>
  <r>
    <x v="0"/>
    <n v="1"/>
    <x v="1"/>
    <x v="1"/>
    <n v="2"/>
    <n v="1"/>
    <n v="0"/>
    <s v="PRT"/>
    <s v="Online TA"/>
    <x v="1"/>
    <s v="A"/>
    <x v="0"/>
    <x v="2"/>
  </r>
  <r>
    <x v="0"/>
    <n v="1"/>
    <x v="1"/>
    <x v="1"/>
    <n v="2"/>
    <n v="0"/>
    <n v="0"/>
    <s v="CHE"/>
    <s v="Online TA"/>
    <x v="1"/>
    <s v="A"/>
    <x v="0"/>
    <x v="0"/>
  </r>
  <r>
    <x v="0"/>
    <n v="1"/>
    <x v="1"/>
    <x v="1"/>
    <n v="2"/>
    <n v="0"/>
    <n v="0"/>
    <s v="ESP"/>
    <s v="Online TA"/>
    <x v="1"/>
    <s v="A"/>
    <x v="0"/>
    <x v="0"/>
  </r>
  <r>
    <x v="0"/>
    <n v="1"/>
    <x v="1"/>
    <x v="1"/>
    <n v="2"/>
    <n v="0"/>
    <n v="0"/>
    <s v="PRT"/>
    <s v="Online TA"/>
    <x v="1"/>
    <s v="A"/>
    <x v="0"/>
    <x v="0"/>
  </r>
  <r>
    <x v="0"/>
    <n v="1"/>
    <x v="1"/>
    <x v="1"/>
    <n v="2"/>
    <n v="0"/>
    <n v="0"/>
    <s v="PRT"/>
    <s v="Online TA"/>
    <x v="1"/>
    <s v="A"/>
    <x v="0"/>
    <x v="0"/>
  </r>
  <r>
    <x v="0"/>
    <n v="1"/>
    <x v="1"/>
    <x v="1"/>
    <n v="2"/>
    <n v="0"/>
    <n v="1"/>
    <s v="PRT"/>
    <s v="Online TA"/>
    <x v="2"/>
    <s v="D"/>
    <x v="0"/>
    <x v="2"/>
  </r>
  <r>
    <x v="0"/>
    <n v="1"/>
    <x v="1"/>
    <x v="1"/>
    <n v="2"/>
    <n v="2"/>
    <n v="0"/>
    <s v="PRT"/>
    <s v="Online TA"/>
    <x v="4"/>
    <s v="G"/>
    <x v="0"/>
    <x v="2"/>
  </r>
  <r>
    <x v="0"/>
    <n v="1"/>
    <x v="1"/>
    <x v="1"/>
    <n v="2"/>
    <n v="0"/>
    <n v="0"/>
    <s v="IRL"/>
    <s v="Online TA"/>
    <x v="2"/>
    <s v="D"/>
    <x v="0"/>
    <x v="0"/>
  </r>
  <r>
    <x v="0"/>
    <n v="1"/>
    <x v="1"/>
    <x v="1"/>
    <n v="2"/>
    <n v="0"/>
    <n v="0"/>
    <s v="ESP"/>
    <s v="Online TA"/>
    <x v="2"/>
    <s v="D"/>
    <x v="0"/>
    <x v="0"/>
  </r>
  <r>
    <x v="0"/>
    <n v="1"/>
    <x v="1"/>
    <x v="1"/>
    <n v="2"/>
    <n v="0"/>
    <n v="0"/>
    <s v="PRT"/>
    <s v="Direct"/>
    <x v="5"/>
    <s v="F"/>
    <x v="0"/>
    <x v="0"/>
  </r>
  <r>
    <x v="0"/>
    <n v="1"/>
    <x v="1"/>
    <x v="1"/>
    <n v="2"/>
    <n v="0"/>
    <n v="0"/>
    <s v="ESP"/>
    <s v="Online TA"/>
    <x v="1"/>
    <s v="A"/>
    <x v="0"/>
    <x v="0"/>
  </r>
  <r>
    <x v="0"/>
    <n v="1"/>
    <x v="1"/>
    <x v="1"/>
    <n v="2"/>
    <n v="0"/>
    <n v="0"/>
    <s v="CHE"/>
    <s v="Online TA"/>
    <x v="2"/>
    <s v="D"/>
    <x v="0"/>
    <x v="0"/>
  </r>
  <r>
    <x v="0"/>
    <n v="1"/>
    <x v="1"/>
    <x v="1"/>
    <n v="2"/>
    <n v="2"/>
    <n v="1"/>
    <s v="PRT"/>
    <s v="Direct"/>
    <x v="4"/>
    <s v="G"/>
    <x v="0"/>
    <x v="2"/>
  </r>
  <r>
    <x v="0"/>
    <n v="1"/>
    <x v="1"/>
    <x v="1"/>
    <n v="2"/>
    <n v="0"/>
    <n v="0"/>
    <s v="CN"/>
    <s v="Online TA"/>
    <x v="3"/>
    <s v="E"/>
    <x v="0"/>
    <x v="0"/>
  </r>
  <r>
    <x v="0"/>
    <n v="1"/>
    <x v="1"/>
    <x v="1"/>
    <n v="2"/>
    <n v="1"/>
    <n v="0"/>
    <s v="PRT"/>
    <s v="Online TA"/>
    <x v="1"/>
    <s v="A"/>
    <x v="0"/>
    <x v="2"/>
  </r>
  <r>
    <x v="0"/>
    <n v="1"/>
    <x v="1"/>
    <x v="1"/>
    <n v="2"/>
    <n v="2"/>
    <n v="0"/>
    <s v="PRT"/>
    <s v="Online TA"/>
    <x v="4"/>
    <s v="G"/>
    <x v="0"/>
    <x v="2"/>
  </r>
  <r>
    <x v="0"/>
    <n v="1"/>
    <x v="1"/>
    <x v="1"/>
    <n v="2"/>
    <n v="0"/>
    <n v="0"/>
    <s v="BRA"/>
    <s v="Online TA"/>
    <x v="1"/>
    <s v="A"/>
    <x v="0"/>
    <x v="0"/>
  </r>
  <r>
    <x v="0"/>
    <n v="1"/>
    <x v="1"/>
    <x v="1"/>
    <n v="2"/>
    <n v="0"/>
    <n v="0"/>
    <s v="BRA"/>
    <s v="Online TA"/>
    <x v="1"/>
    <s v="A"/>
    <x v="0"/>
    <x v="0"/>
  </r>
  <r>
    <x v="0"/>
    <n v="1"/>
    <x v="1"/>
    <x v="1"/>
    <n v="2"/>
    <n v="2"/>
    <n v="0"/>
    <s v="ESP"/>
    <s v="Online TA"/>
    <x v="4"/>
    <s v="G"/>
    <x v="0"/>
    <x v="2"/>
  </r>
  <r>
    <x v="0"/>
    <n v="1"/>
    <x v="1"/>
    <x v="1"/>
    <n v="2"/>
    <n v="0"/>
    <n v="0"/>
    <s v="DEU"/>
    <s v="Online TA"/>
    <x v="1"/>
    <s v="A"/>
    <x v="0"/>
    <x v="0"/>
  </r>
  <r>
    <x v="0"/>
    <n v="1"/>
    <x v="1"/>
    <x v="1"/>
    <n v="2"/>
    <n v="0"/>
    <n v="0"/>
    <s v="PRT"/>
    <s v="Online TA"/>
    <x v="3"/>
    <s v="E"/>
    <x v="0"/>
    <x v="0"/>
  </r>
  <r>
    <x v="0"/>
    <n v="1"/>
    <x v="1"/>
    <x v="1"/>
    <n v="2"/>
    <n v="1"/>
    <n v="0"/>
    <s v="PRT"/>
    <s v="Online TA"/>
    <x v="1"/>
    <s v="A"/>
    <x v="0"/>
    <x v="2"/>
  </r>
  <r>
    <x v="0"/>
    <n v="1"/>
    <x v="1"/>
    <x v="1"/>
    <n v="2"/>
    <n v="0"/>
    <n v="0"/>
    <s v="ESP"/>
    <s v="Online TA"/>
    <x v="2"/>
    <s v="D"/>
    <x v="0"/>
    <x v="0"/>
  </r>
  <r>
    <x v="0"/>
    <n v="1"/>
    <x v="1"/>
    <x v="1"/>
    <n v="2"/>
    <n v="0"/>
    <n v="0"/>
    <s v="PRT"/>
    <s v="Online TA"/>
    <x v="1"/>
    <s v="A"/>
    <x v="0"/>
    <x v="0"/>
  </r>
  <r>
    <x v="0"/>
    <n v="1"/>
    <x v="1"/>
    <x v="1"/>
    <n v="3"/>
    <n v="0"/>
    <n v="1"/>
    <s v="PRT"/>
    <s v="Direct"/>
    <x v="0"/>
    <s v="C"/>
    <x v="0"/>
    <x v="2"/>
  </r>
  <r>
    <x v="0"/>
    <n v="1"/>
    <x v="1"/>
    <x v="1"/>
    <n v="3"/>
    <n v="0"/>
    <n v="0"/>
    <s v="PRT"/>
    <s v="Direct"/>
    <x v="1"/>
    <s v="A"/>
    <x v="0"/>
    <x v="2"/>
  </r>
  <r>
    <x v="0"/>
    <n v="1"/>
    <x v="1"/>
    <x v="1"/>
    <n v="2"/>
    <n v="0"/>
    <n v="0"/>
    <s v="PRT"/>
    <s v="Online TA"/>
    <x v="1"/>
    <s v="A"/>
    <x v="0"/>
    <x v="0"/>
  </r>
  <r>
    <x v="0"/>
    <n v="1"/>
    <x v="1"/>
    <x v="1"/>
    <n v="2"/>
    <n v="2"/>
    <n v="0"/>
    <s v="GBR"/>
    <s v="Online TA"/>
    <x v="4"/>
    <s v="G"/>
    <x v="0"/>
    <x v="2"/>
  </r>
  <r>
    <x v="0"/>
    <n v="1"/>
    <x v="1"/>
    <x v="1"/>
    <n v="2"/>
    <n v="0"/>
    <n v="0"/>
    <s v="GBR"/>
    <s v="Online TA"/>
    <x v="2"/>
    <s v="D"/>
    <x v="0"/>
    <x v="0"/>
  </r>
  <r>
    <x v="0"/>
    <n v="1"/>
    <x v="1"/>
    <x v="1"/>
    <n v="2"/>
    <n v="2"/>
    <n v="0"/>
    <s v="GBR"/>
    <s v="Online TA"/>
    <x v="4"/>
    <s v="G"/>
    <x v="0"/>
    <x v="2"/>
  </r>
  <r>
    <x v="0"/>
    <n v="1"/>
    <x v="1"/>
    <x v="1"/>
    <n v="2"/>
    <n v="0"/>
    <n v="0"/>
    <s v="GBR"/>
    <s v="Online TA"/>
    <x v="2"/>
    <s v="D"/>
    <x v="0"/>
    <x v="0"/>
  </r>
  <r>
    <x v="0"/>
    <n v="1"/>
    <x v="1"/>
    <x v="1"/>
    <n v="3"/>
    <n v="1"/>
    <n v="0"/>
    <s v="PRT"/>
    <s v="Online TA"/>
    <x v="6"/>
    <s v="H"/>
    <x v="0"/>
    <x v="2"/>
  </r>
  <r>
    <x v="0"/>
    <n v="1"/>
    <x v="1"/>
    <x v="1"/>
    <n v="2"/>
    <n v="0"/>
    <n v="0"/>
    <s v="PRT"/>
    <s v="Offline TA/TO"/>
    <x v="2"/>
    <s v="D"/>
    <x v="0"/>
    <x v="0"/>
  </r>
  <r>
    <x v="0"/>
    <n v="1"/>
    <x v="1"/>
    <x v="1"/>
    <n v="2"/>
    <n v="0"/>
    <n v="0"/>
    <s v="PRT"/>
    <s v="Online TA"/>
    <x v="1"/>
    <s v="A"/>
    <x v="0"/>
    <x v="0"/>
  </r>
  <r>
    <x v="0"/>
    <n v="1"/>
    <x v="1"/>
    <x v="1"/>
    <n v="2"/>
    <n v="2"/>
    <n v="0"/>
    <s v="ESP"/>
    <s v="Online TA"/>
    <x v="4"/>
    <s v="G"/>
    <x v="0"/>
    <x v="2"/>
  </r>
  <r>
    <x v="0"/>
    <n v="1"/>
    <x v="1"/>
    <x v="1"/>
    <n v="2"/>
    <n v="1"/>
    <n v="0"/>
    <s v="PRT"/>
    <s v="Online TA"/>
    <x v="6"/>
    <s v="H"/>
    <x v="0"/>
    <x v="2"/>
  </r>
  <r>
    <x v="0"/>
    <n v="1"/>
    <x v="1"/>
    <x v="1"/>
    <n v="2"/>
    <n v="0"/>
    <n v="0"/>
    <s v="PRT"/>
    <s v="Online TA"/>
    <x v="1"/>
    <s v="A"/>
    <x v="0"/>
    <x v="0"/>
  </r>
  <r>
    <x v="0"/>
    <n v="1"/>
    <x v="1"/>
    <x v="1"/>
    <n v="2"/>
    <n v="0"/>
    <n v="1"/>
    <s v="ESP"/>
    <s v="Online TA"/>
    <x v="1"/>
    <s v="A"/>
    <x v="0"/>
    <x v="2"/>
  </r>
  <r>
    <x v="0"/>
    <n v="1"/>
    <x v="1"/>
    <x v="1"/>
    <n v="2"/>
    <n v="0"/>
    <n v="0"/>
    <s v="MOZ"/>
    <s v="Online TA"/>
    <x v="1"/>
    <s v="A"/>
    <x v="0"/>
    <x v="0"/>
  </r>
  <r>
    <x v="0"/>
    <n v="1"/>
    <x v="1"/>
    <x v="1"/>
    <n v="2"/>
    <n v="0"/>
    <n v="0"/>
    <s v="PRT"/>
    <s v="Online TA"/>
    <x v="1"/>
    <s v="A"/>
    <x v="0"/>
    <x v="0"/>
  </r>
  <r>
    <x v="0"/>
    <n v="1"/>
    <x v="1"/>
    <x v="1"/>
    <n v="2"/>
    <n v="0"/>
    <n v="0"/>
    <s v="ESP"/>
    <s v="Online TA"/>
    <x v="1"/>
    <s v="A"/>
    <x v="0"/>
    <x v="0"/>
  </r>
  <r>
    <x v="0"/>
    <n v="1"/>
    <x v="1"/>
    <x v="1"/>
    <n v="2"/>
    <n v="0"/>
    <n v="0"/>
    <s v="ESP"/>
    <s v="Online TA"/>
    <x v="1"/>
    <s v="A"/>
    <x v="0"/>
    <x v="0"/>
  </r>
  <r>
    <x v="0"/>
    <n v="1"/>
    <x v="1"/>
    <x v="1"/>
    <n v="2"/>
    <n v="0"/>
    <n v="0"/>
    <s v="ESP"/>
    <s v="Online TA"/>
    <x v="2"/>
    <s v="D"/>
    <x v="0"/>
    <x v="0"/>
  </r>
  <r>
    <x v="0"/>
    <n v="1"/>
    <x v="1"/>
    <x v="1"/>
    <n v="2"/>
    <n v="1"/>
    <n v="0"/>
    <s v="PRT"/>
    <s v="Direct"/>
    <x v="1"/>
    <s v="A"/>
    <x v="0"/>
    <x v="2"/>
  </r>
  <r>
    <x v="0"/>
    <n v="1"/>
    <x v="1"/>
    <x v="1"/>
    <n v="2"/>
    <n v="1"/>
    <n v="0"/>
    <s v="PRT"/>
    <s v="Online TA"/>
    <x v="1"/>
    <s v="A"/>
    <x v="0"/>
    <x v="2"/>
  </r>
  <r>
    <x v="0"/>
    <n v="1"/>
    <x v="1"/>
    <x v="1"/>
    <n v="2"/>
    <n v="0"/>
    <n v="0"/>
    <s v="PRT"/>
    <s v="Online TA"/>
    <x v="3"/>
    <s v="E"/>
    <x v="0"/>
    <x v="0"/>
  </r>
  <r>
    <x v="0"/>
    <n v="1"/>
    <x v="1"/>
    <x v="1"/>
    <n v="3"/>
    <n v="0"/>
    <n v="0"/>
    <s v="PRT"/>
    <s v="Online TA"/>
    <x v="1"/>
    <s v="A"/>
    <x v="0"/>
    <x v="2"/>
  </r>
  <r>
    <x v="0"/>
    <n v="1"/>
    <x v="1"/>
    <x v="1"/>
    <n v="2"/>
    <n v="0"/>
    <n v="0"/>
    <s v="PRT"/>
    <s v="Online TA"/>
    <x v="5"/>
    <s v="F"/>
    <x v="0"/>
    <x v="0"/>
  </r>
  <r>
    <x v="0"/>
    <n v="1"/>
    <x v="1"/>
    <x v="1"/>
    <n v="2"/>
    <n v="0"/>
    <n v="0"/>
    <s v="PRT"/>
    <s v="Online TA"/>
    <x v="1"/>
    <s v="A"/>
    <x v="0"/>
    <x v="0"/>
  </r>
  <r>
    <x v="0"/>
    <n v="1"/>
    <x v="1"/>
    <x v="1"/>
    <n v="2"/>
    <n v="0"/>
    <n v="0"/>
    <s v="PRT"/>
    <s v="Online TA"/>
    <x v="2"/>
    <s v="D"/>
    <x v="0"/>
    <x v="0"/>
  </r>
  <r>
    <x v="0"/>
    <n v="1"/>
    <x v="1"/>
    <x v="1"/>
    <n v="2"/>
    <n v="0"/>
    <n v="0"/>
    <s v="PRT"/>
    <s v="Online TA"/>
    <x v="3"/>
    <s v="E"/>
    <x v="0"/>
    <x v="0"/>
  </r>
  <r>
    <x v="0"/>
    <n v="1"/>
    <x v="1"/>
    <x v="1"/>
    <n v="2"/>
    <n v="0"/>
    <n v="0"/>
    <s v="PRT"/>
    <s v="Offline TA/TO"/>
    <x v="1"/>
    <s v="A"/>
    <x v="0"/>
    <x v="0"/>
  </r>
  <r>
    <x v="0"/>
    <n v="1"/>
    <x v="1"/>
    <x v="1"/>
    <n v="2"/>
    <n v="0"/>
    <n v="0"/>
    <s v="PRT"/>
    <s v="Online TA"/>
    <x v="1"/>
    <s v="A"/>
    <x v="0"/>
    <x v="0"/>
  </r>
  <r>
    <x v="0"/>
    <n v="1"/>
    <x v="1"/>
    <x v="1"/>
    <n v="3"/>
    <n v="1"/>
    <n v="0"/>
    <s v="ITA"/>
    <s v="Online TA"/>
    <x v="6"/>
    <s v="H"/>
    <x v="0"/>
    <x v="2"/>
  </r>
  <r>
    <x v="0"/>
    <n v="1"/>
    <x v="1"/>
    <x v="1"/>
    <n v="2"/>
    <n v="0"/>
    <n v="0"/>
    <s v="PRT"/>
    <s v="Online TA"/>
    <x v="0"/>
    <s v="C"/>
    <x v="0"/>
    <x v="0"/>
  </r>
  <r>
    <x v="0"/>
    <n v="1"/>
    <x v="1"/>
    <x v="1"/>
    <n v="2"/>
    <n v="0"/>
    <n v="0"/>
    <s v="PRT"/>
    <s v="Online TA"/>
    <x v="0"/>
    <s v="C"/>
    <x v="0"/>
    <x v="0"/>
  </r>
  <r>
    <x v="0"/>
    <n v="1"/>
    <x v="1"/>
    <x v="1"/>
    <n v="2"/>
    <n v="0"/>
    <n v="0"/>
    <s v="PRT"/>
    <s v="Online TA"/>
    <x v="0"/>
    <s v="C"/>
    <x v="0"/>
    <x v="0"/>
  </r>
  <r>
    <x v="0"/>
    <n v="1"/>
    <x v="1"/>
    <x v="1"/>
    <n v="3"/>
    <n v="1"/>
    <n v="0"/>
    <s v="NLD"/>
    <s v="Online TA"/>
    <x v="6"/>
    <s v="H"/>
    <x v="0"/>
    <x v="2"/>
  </r>
  <r>
    <x v="0"/>
    <n v="1"/>
    <x v="1"/>
    <x v="1"/>
    <n v="2"/>
    <n v="0"/>
    <n v="0"/>
    <s v="PRT"/>
    <s v="Online TA"/>
    <x v="3"/>
    <s v="E"/>
    <x v="0"/>
    <x v="0"/>
  </r>
  <r>
    <x v="0"/>
    <n v="1"/>
    <x v="1"/>
    <x v="1"/>
    <n v="2"/>
    <n v="0"/>
    <n v="0"/>
    <s v="DEU"/>
    <s v="Online TA"/>
    <x v="2"/>
    <s v="D"/>
    <x v="0"/>
    <x v="0"/>
  </r>
  <r>
    <x v="0"/>
    <n v="1"/>
    <x v="1"/>
    <x v="1"/>
    <n v="3"/>
    <n v="1"/>
    <n v="0"/>
    <s v="USA"/>
    <s v="Online TA"/>
    <x v="6"/>
    <s v="H"/>
    <x v="0"/>
    <x v="2"/>
  </r>
  <r>
    <x v="0"/>
    <n v="1"/>
    <x v="1"/>
    <x v="1"/>
    <n v="2"/>
    <n v="2"/>
    <n v="0"/>
    <s v="RUS"/>
    <s v="Online TA"/>
    <x v="4"/>
    <s v="G"/>
    <x v="0"/>
    <x v="2"/>
  </r>
  <r>
    <x v="0"/>
    <n v="1"/>
    <x v="1"/>
    <x v="1"/>
    <n v="2"/>
    <n v="2"/>
    <n v="0"/>
    <s v="PRT"/>
    <s v="Online TA"/>
    <x v="6"/>
    <s v="H"/>
    <x v="0"/>
    <x v="2"/>
  </r>
  <r>
    <x v="0"/>
    <n v="1"/>
    <x v="1"/>
    <x v="1"/>
    <n v="3"/>
    <n v="0"/>
    <n v="0"/>
    <s v="PRT"/>
    <s v="Online TA"/>
    <x v="1"/>
    <s v="A"/>
    <x v="0"/>
    <x v="2"/>
  </r>
  <r>
    <x v="0"/>
    <n v="1"/>
    <x v="1"/>
    <x v="1"/>
    <n v="3"/>
    <n v="1"/>
    <n v="0"/>
    <s v="PRT"/>
    <s v="Online TA"/>
    <x v="4"/>
    <s v="G"/>
    <x v="0"/>
    <x v="2"/>
  </r>
  <r>
    <x v="0"/>
    <n v="1"/>
    <x v="1"/>
    <x v="1"/>
    <n v="2"/>
    <n v="0"/>
    <n v="0"/>
    <s v="ESP"/>
    <s v="Online TA"/>
    <x v="2"/>
    <s v="D"/>
    <x v="0"/>
    <x v="0"/>
  </r>
  <r>
    <x v="0"/>
    <n v="1"/>
    <x v="1"/>
    <x v="1"/>
    <n v="2"/>
    <n v="0"/>
    <n v="0"/>
    <s v="PRT"/>
    <s v="Online TA"/>
    <x v="3"/>
    <s v="E"/>
    <x v="0"/>
    <x v="0"/>
  </r>
  <r>
    <x v="0"/>
    <n v="1"/>
    <x v="1"/>
    <x v="1"/>
    <n v="2"/>
    <n v="0"/>
    <n v="0"/>
    <s v="GBR"/>
    <s v="Online TA"/>
    <x v="1"/>
    <s v="A"/>
    <x v="0"/>
    <x v="0"/>
  </r>
  <r>
    <x v="0"/>
    <n v="1"/>
    <x v="1"/>
    <x v="1"/>
    <n v="2"/>
    <n v="0"/>
    <n v="0"/>
    <s v="GBR"/>
    <s v="Online TA"/>
    <x v="2"/>
    <s v="D"/>
    <x v="0"/>
    <x v="0"/>
  </r>
  <r>
    <x v="0"/>
    <n v="1"/>
    <x v="1"/>
    <x v="1"/>
    <n v="2"/>
    <n v="0"/>
    <n v="0"/>
    <s v="GBR"/>
    <s v="Online TA"/>
    <x v="2"/>
    <s v="D"/>
    <x v="0"/>
    <x v="0"/>
  </r>
  <r>
    <x v="0"/>
    <n v="1"/>
    <x v="1"/>
    <x v="1"/>
    <n v="2"/>
    <n v="0"/>
    <n v="0"/>
    <s v="GBR"/>
    <s v="Online TA"/>
    <x v="1"/>
    <s v="A"/>
    <x v="0"/>
    <x v="0"/>
  </r>
  <r>
    <x v="0"/>
    <n v="1"/>
    <x v="1"/>
    <x v="1"/>
    <n v="2"/>
    <n v="2"/>
    <n v="0"/>
    <s v="FRA"/>
    <s v="Online TA"/>
    <x v="4"/>
    <s v="G"/>
    <x v="0"/>
    <x v="2"/>
  </r>
  <r>
    <x v="0"/>
    <n v="1"/>
    <x v="1"/>
    <x v="1"/>
    <n v="3"/>
    <n v="0"/>
    <n v="0"/>
    <s v="PRT"/>
    <s v="Offline TA/TO"/>
    <x v="2"/>
    <s v="D"/>
    <x v="0"/>
    <x v="2"/>
  </r>
  <r>
    <x v="0"/>
    <n v="1"/>
    <x v="1"/>
    <x v="1"/>
    <n v="2"/>
    <n v="0"/>
    <n v="0"/>
    <s v="PRT"/>
    <s v="Online TA"/>
    <x v="2"/>
    <s v="D"/>
    <x v="0"/>
    <x v="0"/>
  </r>
  <r>
    <x v="0"/>
    <n v="1"/>
    <x v="1"/>
    <x v="1"/>
    <n v="2"/>
    <n v="0"/>
    <n v="0"/>
    <s v="PRT"/>
    <s v="Online TA"/>
    <x v="3"/>
    <s v="E"/>
    <x v="0"/>
    <x v="0"/>
  </r>
  <r>
    <x v="0"/>
    <n v="1"/>
    <x v="1"/>
    <x v="1"/>
    <n v="2"/>
    <n v="0"/>
    <n v="0"/>
    <s v="PRT"/>
    <s v="Online TA"/>
    <x v="3"/>
    <s v="E"/>
    <x v="0"/>
    <x v="0"/>
  </r>
  <r>
    <x v="0"/>
    <n v="0"/>
    <x v="1"/>
    <x v="1"/>
    <n v="3"/>
    <n v="0"/>
    <n v="0"/>
    <s v="PRT"/>
    <s v="Direct"/>
    <x v="1"/>
    <s v="A"/>
    <x v="0"/>
    <x v="2"/>
  </r>
  <r>
    <x v="0"/>
    <n v="1"/>
    <x v="1"/>
    <x v="1"/>
    <n v="2"/>
    <n v="0"/>
    <n v="1"/>
    <s v="PRT"/>
    <s v="Online TA"/>
    <x v="1"/>
    <s v="A"/>
    <x v="0"/>
    <x v="2"/>
  </r>
  <r>
    <x v="0"/>
    <n v="1"/>
    <x v="1"/>
    <x v="1"/>
    <n v="2"/>
    <n v="2"/>
    <n v="0"/>
    <s v="PRT"/>
    <s v="Online TA"/>
    <x v="0"/>
    <s v="C"/>
    <x v="0"/>
    <x v="2"/>
  </r>
  <r>
    <x v="0"/>
    <n v="1"/>
    <x v="1"/>
    <x v="1"/>
    <n v="2"/>
    <n v="1"/>
    <n v="0"/>
    <s v="PRT"/>
    <s v="Online TA"/>
    <x v="2"/>
    <s v="D"/>
    <x v="0"/>
    <x v="2"/>
  </r>
  <r>
    <x v="0"/>
    <n v="1"/>
    <x v="1"/>
    <x v="1"/>
    <n v="2"/>
    <n v="0"/>
    <n v="0"/>
    <s v="USA"/>
    <s v="Online TA"/>
    <x v="1"/>
    <s v="A"/>
    <x v="0"/>
    <x v="0"/>
  </r>
  <r>
    <x v="0"/>
    <n v="1"/>
    <x v="1"/>
    <x v="1"/>
    <n v="2"/>
    <n v="0"/>
    <n v="0"/>
    <s v="USA"/>
    <s v="Online TA"/>
    <x v="1"/>
    <s v="A"/>
    <x v="0"/>
    <x v="0"/>
  </r>
  <r>
    <x v="0"/>
    <n v="1"/>
    <x v="1"/>
    <x v="1"/>
    <n v="2"/>
    <n v="2"/>
    <n v="0"/>
    <s v="PRT"/>
    <s v="Online TA"/>
    <x v="0"/>
    <s v="C"/>
    <x v="0"/>
    <x v="2"/>
  </r>
  <r>
    <x v="0"/>
    <n v="1"/>
    <x v="1"/>
    <x v="1"/>
    <n v="3"/>
    <n v="1"/>
    <n v="0"/>
    <s v="ESP"/>
    <s v="Online TA"/>
    <x v="6"/>
    <s v="H"/>
    <x v="0"/>
    <x v="2"/>
  </r>
  <r>
    <x v="0"/>
    <n v="1"/>
    <x v="1"/>
    <x v="1"/>
    <n v="2"/>
    <n v="2"/>
    <n v="0"/>
    <s v="PRT"/>
    <s v="Online TA"/>
    <x v="4"/>
    <s v="G"/>
    <x v="0"/>
    <x v="2"/>
  </r>
  <r>
    <x v="0"/>
    <n v="1"/>
    <x v="1"/>
    <x v="1"/>
    <n v="2"/>
    <n v="2"/>
    <n v="0"/>
    <s v="LUX"/>
    <s v="Online TA"/>
    <x v="4"/>
    <s v="G"/>
    <x v="0"/>
    <x v="2"/>
  </r>
  <r>
    <x v="0"/>
    <n v="1"/>
    <x v="1"/>
    <x v="1"/>
    <n v="2"/>
    <n v="1"/>
    <n v="0"/>
    <s v="PRT"/>
    <s v="Online TA"/>
    <x v="1"/>
    <s v="A"/>
    <x v="0"/>
    <x v="2"/>
  </r>
  <r>
    <x v="0"/>
    <n v="1"/>
    <x v="1"/>
    <x v="1"/>
    <n v="2"/>
    <n v="0"/>
    <n v="0"/>
    <s v="PRT"/>
    <s v="Online TA"/>
    <x v="2"/>
    <s v="D"/>
    <x v="0"/>
    <x v="0"/>
  </r>
  <r>
    <x v="0"/>
    <n v="0"/>
    <x v="1"/>
    <x v="1"/>
    <n v="2"/>
    <n v="1"/>
    <n v="0"/>
    <s v="CHE"/>
    <s v="Online TA"/>
    <x v="4"/>
    <s v="G"/>
    <x v="0"/>
    <x v="2"/>
  </r>
  <r>
    <x v="0"/>
    <n v="1"/>
    <x v="1"/>
    <x v="1"/>
    <n v="2"/>
    <n v="0"/>
    <n v="0"/>
    <s v="PRT"/>
    <s v="Online TA"/>
    <x v="2"/>
    <s v="D"/>
    <x v="0"/>
    <x v="0"/>
  </r>
  <r>
    <x v="0"/>
    <n v="1"/>
    <x v="1"/>
    <x v="1"/>
    <n v="2"/>
    <n v="0"/>
    <n v="0"/>
    <s v="PRT"/>
    <s v="Online TA"/>
    <x v="1"/>
    <s v="A"/>
    <x v="0"/>
    <x v="0"/>
  </r>
  <r>
    <x v="0"/>
    <n v="1"/>
    <x v="1"/>
    <x v="1"/>
    <n v="2"/>
    <n v="0"/>
    <n v="0"/>
    <s v="GBR"/>
    <s v="Online TA"/>
    <x v="2"/>
    <s v="D"/>
    <x v="0"/>
    <x v="0"/>
  </r>
  <r>
    <x v="0"/>
    <n v="0"/>
    <x v="1"/>
    <x v="1"/>
    <n v="2"/>
    <n v="0"/>
    <n v="0"/>
    <s v="POL"/>
    <s v="Offline TA/TO"/>
    <x v="1"/>
    <s v="A"/>
    <x v="0"/>
    <x v="0"/>
  </r>
  <r>
    <x v="0"/>
    <n v="1"/>
    <x v="1"/>
    <x v="1"/>
    <n v="2"/>
    <n v="0"/>
    <n v="0"/>
    <s v="ESP"/>
    <s v="Direct"/>
    <x v="0"/>
    <s v="C"/>
    <x v="0"/>
    <x v="0"/>
  </r>
  <r>
    <x v="0"/>
    <n v="1"/>
    <x v="1"/>
    <x v="1"/>
    <n v="2"/>
    <n v="0"/>
    <n v="0"/>
    <s v="ESP"/>
    <s v="Online TA"/>
    <x v="1"/>
    <s v="A"/>
    <x v="0"/>
    <x v="0"/>
  </r>
  <r>
    <x v="0"/>
    <n v="0"/>
    <x v="1"/>
    <x v="1"/>
    <n v="2"/>
    <n v="0"/>
    <n v="0"/>
    <s v="POL"/>
    <s v="Offline TA/TO"/>
    <x v="1"/>
    <s v="A"/>
    <x v="0"/>
    <x v="0"/>
  </r>
  <r>
    <x v="0"/>
    <n v="1"/>
    <x v="1"/>
    <x v="1"/>
    <n v="2"/>
    <n v="0"/>
    <n v="0"/>
    <s v="PRT"/>
    <s v="Offline TA/TO"/>
    <x v="3"/>
    <s v="E"/>
    <x v="0"/>
    <x v="0"/>
  </r>
  <r>
    <x v="0"/>
    <n v="1"/>
    <x v="1"/>
    <x v="1"/>
    <n v="3"/>
    <n v="0"/>
    <n v="0"/>
    <s v="PRT"/>
    <s v="Offline TA/TO"/>
    <x v="3"/>
    <s v="E"/>
    <x v="0"/>
    <x v="2"/>
  </r>
  <r>
    <x v="0"/>
    <n v="1"/>
    <x v="1"/>
    <x v="1"/>
    <n v="2"/>
    <n v="0"/>
    <n v="0"/>
    <s v="PRT"/>
    <s v="Online TA"/>
    <x v="1"/>
    <s v="A"/>
    <x v="0"/>
    <x v="0"/>
  </r>
  <r>
    <x v="0"/>
    <n v="1"/>
    <x v="1"/>
    <x v="1"/>
    <n v="2"/>
    <n v="0"/>
    <n v="0"/>
    <s v="PRT"/>
    <s v="Online TA"/>
    <x v="2"/>
    <s v="D"/>
    <x v="0"/>
    <x v="0"/>
  </r>
  <r>
    <x v="0"/>
    <n v="1"/>
    <x v="1"/>
    <x v="1"/>
    <n v="2"/>
    <n v="0"/>
    <n v="0"/>
    <s v="PRT"/>
    <s v="Online TA"/>
    <x v="4"/>
    <s v="G"/>
    <x v="0"/>
    <x v="0"/>
  </r>
  <r>
    <x v="0"/>
    <n v="1"/>
    <x v="1"/>
    <x v="1"/>
    <n v="2"/>
    <n v="0"/>
    <n v="0"/>
    <s v="PRT"/>
    <s v="Online TA"/>
    <x v="2"/>
    <s v="D"/>
    <x v="0"/>
    <x v="0"/>
  </r>
  <r>
    <x v="0"/>
    <n v="1"/>
    <x v="1"/>
    <x v="1"/>
    <n v="2"/>
    <n v="0"/>
    <n v="0"/>
    <s v="PRT"/>
    <s v="Online TA"/>
    <x v="4"/>
    <s v="G"/>
    <x v="0"/>
    <x v="0"/>
  </r>
  <r>
    <x v="0"/>
    <n v="1"/>
    <x v="1"/>
    <x v="1"/>
    <n v="2"/>
    <n v="2"/>
    <n v="0"/>
    <s v="PRT"/>
    <s v="Online TA"/>
    <x v="4"/>
    <s v="G"/>
    <x v="0"/>
    <x v="2"/>
  </r>
  <r>
    <x v="0"/>
    <n v="1"/>
    <x v="1"/>
    <x v="1"/>
    <n v="2"/>
    <n v="0"/>
    <n v="0"/>
    <s v="PRT"/>
    <s v="Online TA"/>
    <x v="1"/>
    <s v="A"/>
    <x v="0"/>
    <x v="0"/>
  </r>
  <r>
    <x v="0"/>
    <n v="0"/>
    <x v="1"/>
    <x v="1"/>
    <n v="2"/>
    <n v="1"/>
    <n v="0"/>
    <s v="GBR"/>
    <s v="Offline TA/TO"/>
    <x v="3"/>
    <s v="F"/>
    <x v="1"/>
    <x v="2"/>
  </r>
  <r>
    <x v="0"/>
    <n v="1"/>
    <x v="1"/>
    <x v="1"/>
    <n v="2"/>
    <n v="0"/>
    <n v="0"/>
    <s v="PRT"/>
    <s v="Online TA"/>
    <x v="1"/>
    <s v="A"/>
    <x v="0"/>
    <x v="0"/>
  </r>
  <r>
    <x v="0"/>
    <n v="1"/>
    <x v="1"/>
    <x v="1"/>
    <n v="2"/>
    <n v="0"/>
    <n v="0"/>
    <s v="PRT"/>
    <s v="Online TA"/>
    <x v="1"/>
    <s v="A"/>
    <x v="0"/>
    <x v="0"/>
  </r>
  <r>
    <x v="0"/>
    <n v="1"/>
    <x v="1"/>
    <x v="1"/>
    <n v="2"/>
    <n v="2"/>
    <n v="0"/>
    <s v="RUS"/>
    <s v="Direct"/>
    <x v="0"/>
    <s v="C"/>
    <x v="0"/>
    <x v="2"/>
  </r>
  <r>
    <x v="0"/>
    <n v="1"/>
    <x v="1"/>
    <x v="1"/>
    <n v="2"/>
    <n v="0"/>
    <n v="0"/>
    <s v="ESP"/>
    <s v="Online TA"/>
    <x v="1"/>
    <s v="A"/>
    <x v="0"/>
    <x v="0"/>
  </r>
  <r>
    <x v="0"/>
    <n v="1"/>
    <x v="1"/>
    <x v="1"/>
    <n v="2"/>
    <n v="0"/>
    <n v="0"/>
    <s v="CHE"/>
    <s v="Online TA"/>
    <x v="1"/>
    <s v="A"/>
    <x v="0"/>
    <x v="0"/>
  </r>
  <r>
    <x v="0"/>
    <n v="1"/>
    <x v="1"/>
    <x v="1"/>
    <n v="2"/>
    <n v="0"/>
    <n v="0"/>
    <s v="PRT"/>
    <s v="Online TA"/>
    <x v="1"/>
    <s v="A"/>
    <x v="0"/>
    <x v="0"/>
  </r>
  <r>
    <x v="0"/>
    <n v="1"/>
    <x v="1"/>
    <x v="1"/>
    <n v="2"/>
    <n v="0"/>
    <n v="0"/>
    <s v="PRT"/>
    <s v="Offline TA/TO"/>
    <x v="1"/>
    <s v="A"/>
    <x v="0"/>
    <x v="0"/>
  </r>
  <r>
    <x v="0"/>
    <n v="1"/>
    <x v="1"/>
    <x v="1"/>
    <n v="2"/>
    <n v="0"/>
    <n v="0"/>
    <s v="GBR"/>
    <s v="Online TA"/>
    <x v="3"/>
    <s v="E"/>
    <x v="0"/>
    <x v="0"/>
  </r>
  <r>
    <x v="0"/>
    <n v="1"/>
    <x v="1"/>
    <x v="1"/>
    <n v="3"/>
    <n v="0"/>
    <n v="0"/>
    <s v="GBR"/>
    <s v="Online TA"/>
    <x v="1"/>
    <s v="A"/>
    <x v="0"/>
    <x v="2"/>
  </r>
  <r>
    <x v="0"/>
    <n v="1"/>
    <x v="1"/>
    <x v="1"/>
    <n v="2"/>
    <n v="0"/>
    <n v="0"/>
    <s v="DEU"/>
    <s v="Online TA"/>
    <x v="3"/>
    <s v="E"/>
    <x v="0"/>
    <x v="0"/>
  </r>
  <r>
    <x v="0"/>
    <n v="1"/>
    <x v="1"/>
    <x v="1"/>
    <n v="3"/>
    <n v="0"/>
    <n v="0"/>
    <s v="GBR"/>
    <s v="Online TA"/>
    <x v="1"/>
    <s v="A"/>
    <x v="0"/>
    <x v="2"/>
  </r>
  <r>
    <x v="0"/>
    <n v="1"/>
    <x v="1"/>
    <x v="1"/>
    <n v="2"/>
    <n v="0"/>
    <n v="0"/>
    <s v="GBR"/>
    <s v="Online TA"/>
    <x v="3"/>
    <s v="E"/>
    <x v="0"/>
    <x v="0"/>
  </r>
  <r>
    <x v="0"/>
    <n v="1"/>
    <x v="1"/>
    <x v="1"/>
    <n v="2"/>
    <n v="0"/>
    <n v="0"/>
    <s v="ESP"/>
    <s v="Online TA"/>
    <x v="1"/>
    <s v="A"/>
    <x v="0"/>
    <x v="0"/>
  </r>
  <r>
    <x v="0"/>
    <n v="1"/>
    <x v="1"/>
    <x v="1"/>
    <n v="3"/>
    <n v="0"/>
    <n v="0"/>
    <s v="GBR"/>
    <s v="Online TA"/>
    <x v="1"/>
    <s v="A"/>
    <x v="0"/>
    <x v="2"/>
  </r>
  <r>
    <x v="0"/>
    <n v="1"/>
    <x v="1"/>
    <x v="1"/>
    <n v="2"/>
    <n v="0"/>
    <n v="0"/>
    <s v="GBR"/>
    <s v="Online TA"/>
    <x v="3"/>
    <s v="E"/>
    <x v="0"/>
    <x v="0"/>
  </r>
  <r>
    <x v="0"/>
    <n v="0"/>
    <x v="1"/>
    <x v="1"/>
    <n v="2"/>
    <n v="0"/>
    <n v="0"/>
    <s v="ITA"/>
    <s v="Online TA"/>
    <x v="3"/>
    <s v="E"/>
    <x v="0"/>
    <x v="0"/>
  </r>
  <r>
    <x v="0"/>
    <n v="1"/>
    <x v="1"/>
    <x v="1"/>
    <n v="2"/>
    <n v="0"/>
    <n v="0"/>
    <s v="PRT"/>
    <s v="Online TA"/>
    <x v="1"/>
    <s v="A"/>
    <x v="0"/>
    <x v="0"/>
  </r>
  <r>
    <x v="0"/>
    <n v="1"/>
    <x v="1"/>
    <x v="1"/>
    <n v="2"/>
    <n v="0"/>
    <n v="0"/>
    <s v="PRT"/>
    <s v="Online TA"/>
    <x v="2"/>
    <s v="D"/>
    <x v="0"/>
    <x v="0"/>
  </r>
  <r>
    <x v="0"/>
    <n v="1"/>
    <x v="1"/>
    <x v="1"/>
    <n v="2"/>
    <n v="0"/>
    <n v="0"/>
    <s v="PRT"/>
    <s v="Online TA"/>
    <x v="1"/>
    <s v="A"/>
    <x v="0"/>
    <x v="0"/>
  </r>
  <r>
    <x v="0"/>
    <n v="1"/>
    <x v="1"/>
    <x v="1"/>
    <n v="2"/>
    <n v="0"/>
    <n v="0"/>
    <s v="PRT"/>
    <s v="Online TA"/>
    <x v="3"/>
    <s v="E"/>
    <x v="0"/>
    <x v="0"/>
  </r>
  <r>
    <x v="0"/>
    <n v="1"/>
    <x v="1"/>
    <x v="1"/>
    <n v="2"/>
    <n v="1"/>
    <n v="0"/>
    <s v="PRT"/>
    <s v="Online TA"/>
    <x v="1"/>
    <s v="A"/>
    <x v="0"/>
    <x v="2"/>
  </r>
  <r>
    <x v="0"/>
    <n v="1"/>
    <x v="1"/>
    <x v="1"/>
    <n v="2"/>
    <n v="0"/>
    <n v="0"/>
    <s v="FRA"/>
    <s v="Online TA"/>
    <x v="2"/>
    <s v="D"/>
    <x v="0"/>
    <x v="0"/>
  </r>
  <r>
    <x v="0"/>
    <n v="0"/>
    <x v="1"/>
    <x v="1"/>
    <n v="2"/>
    <n v="0"/>
    <n v="0"/>
    <s v="GBR"/>
    <s v="Offline TA/TO"/>
    <x v="2"/>
    <s v="D"/>
    <x v="0"/>
    <x v="0"/>
  </r>
  <r>
    <x v="0"/>
    <n v="1"/>
    <x v="1"/>
    <x v="1"/>
    <n v="2"/>
    <n v="0"/>
    <n v="0"/>
    <s v="GBR"/>
    <s v="Online TA"/>
    <x v="2"/>
    <s v="D"/>
    <x v="0"/>
    <x v="0"/>
  </r>
  <r>
    <x v="0"/>
    <n v="1"/>
    <x v="1"/>
    <x v="1"/>
    <n v="2"/>
    <n v="0"/>
    <n v="0"/>
    <s v="PRT"/>
    <s v="Online TA"/>
    <x v="1"/>
    <s v="A"/>
    <x v="0"/>
    <x v="0"/>
  </r>
  <r>
    <x v="0"/>
    <n v="1"/>
    <x v="1"/>
    <x v="1"/>
    <n v="2"/>
    <n v="0"/>
    <n v="0"/>
    <s v="GBR"/>
    <s v="Online TA"/>
    <x v="3"/>
    <s v="E"/>
    <x v="0"/>
    <x v="0"/>
  </r>
  <r>
    <x v="0"/>
    <n v="1"/>
    <x v="1"/>
    <x v="1"/>
    <n v="2"/>
    <n v="0"/>
    <n v="0"/>
    <s v="GBR"/>
    <s v="Online TA"/>
    <x v="3"/>
    <s v="E"/>
    <x v="0"/>
    <x v="0"/>
  </r>
  <r>
    <x v="0"/>
    <n v="1"/>
    <x v="1"/>
    <x v="1"/>
    <n v="2"/>
    <n v="0"/>
    <n v="0"/>
    <s v="PRT"/>
    <s v="Online TA"/>
    <x v="1"/>
    <s v="A"/>
    <x v="0"/>
    <x v="0"/>
  </r>
  <r>
    <x v="0"/>
    <n v="1"/>
    <x v="1"/>
    <x v="1"/>
    <n v="2"/>
    <n v="0"/>
    <n v="0"/>
    <s v="PRT"/>
    <s v="Online TA"/>
    <x v="1"/>
    <s v="A"/>
    <x v="0"/>
    <x v="0"/>
  </r>
  <r>
    <x v="0"/>
    <n v="1"/>
    <x v="1"/>
    <x v="1"/>
    <n v="2"/>
    <n v="0"/>
    <n v="0"/>
    <s v="FRA"/>
    <s v="Online TA"/>
    <x v="2"/>
    <s v="D"/>
    <x v="0"/>
    <x v="0"/>
  </r>
  <r>
    <x v="0"/>
    <n v="1"/>
    <x v="1"/>
    <x v="1"/>
    <n v="2"/>
    <n v="0"/>
    <n v="0"/>
    <s v="ZAF"/>
    <s v="Online TA"/>
    <x v="1"/>
    <s v="A"/>
    <x v="0"/>
    <x v="0"/>
  </r>
  <r>
    <x v="0"/>
    <n v="1"/>
    <x v="1"/>
    <x v="1"/>
    <n v="2"/>
    <n v="0"/>
    <n v="0"/>
    <s v="PRT"/>
    <s v="Online TA"/>
    <x v="1"/>
    <s v="A"/>
    <x v="0"/>
    <x v="0"/>
  </r>
  <r>
    <x v="0"/>
    <n v="1"/>
    <x v="1"/>
    <x v="1"/>
    <n v="2"/>
    <n v="0"/>
    <n v="0"/>
    <s v="GBR"/>
    <s v="Online TA"/>
    <x v="3"/>
    <s v="E"/>
    <x v="0"/>
    <x v="0"/>
  </r>
  <r>
    <x v="0"/>
    <n v="1"/>
    <x v="1"/>
    <x v="1"/>
    <n v="2"/>
    <n v="0"/>
    <n v="0"/>
    <s v="ESP"/>
    <s v="Online TA"/>
    <x v="1"/>
    <s v="A"/>
    <x v="0"/>
    <x v="0"/>
  </r>
  <r>
    <x v="0"/>
    <n v="1"/>
    <x v="1"/>
    <x v="1"/>
    <n v="2"/>
    <n v="0"/>
    <n v="0"/>
    <s v="GBR"/>
    <s v="Online TA"/>
    <x v="3"/>
    <s v="E"/>
    <x v="0"/>
    <x v="0"/>
  </r>
  <r>
    <x v="0"/>
    <n v="1"/>
    <x v="1"/>
    <x v="1"/>
    <n v="2"/>
    <n v="0"/>
    <n v="0"/>
    <s v="NLD"/>
    <s v="Online TA"/>
    <x v="2"/>
    <s v="D"/>
    <x v="0"/>
    <x v="0"/>
  </r>
  <r>
    <x v="0"/>
    <n v="1"/>
    <x v="1"/>
    <x v="1"/>
    <n v="2"/>
    <n v="0"/>
    <n v="0"/>
    <s v="ESP"/>
    <s v="Online TA"/>
    <x v="2"/>
    <s v="D"/>
    <x v="0"/>
    <x v="0"/>
  </r>
  <r>
    <x v="0"/>
    <n v="1"/>
    <x v="1"/>
    <x v="1"/>
    <n v="2"/>
    <n v="0"/>
    <n v="0"/>
    <s v="FRA"/>
    <s v="Online TA"/>
    <x v="2"/>
    <s v="D"/>
    <x v="0"/>
    <x v="0"/>
  </r>
  <r>
    <x v="0"/>
    <n v="1"/>
    <x v="1"/>
    <x v="1"/>
    <n v="2"/>
    <n v="0"/>
    <n v="0"/>
    <s v="PRT"/>
    <s v="Online TA"/>
    <x v="2"/>
    <s v="D"/>
    <x v="0"/>
    <x v="0"/>
  </r>
  <r>
    <x v="0"/>
    <n v="1"/>
    <x v="1"/>
    <x v="1"/>
    <n v="3"/>
    <n v="1"/>
    <n v="0"/>
    <s v="PRT"/>
    <s v="Online TA"/>
    <x v="4"/>
    <s v="G"/>
    <x v="0"/>
    <x v="2"/>
  </r>
  <r>
    <x v="0"/>
    <n v="1"/>
    <x v="1"/>
    <x v="1"/>
    <n v="1"/>
    <n v="0"/>
    <n v="0"/>
    <s v="PRT"/>
    <s v="Offline TA/TO"/>
    <x v="1"/>
    <s v="A"/>
    <x v="0"/>
    <x v="1"/>
  </r>
  <r>
    <x v="0"/>
    <n v="1"/>
    <x v="1"/>
    <x v="1"/>
    <n v="2"/>
    <n v="0"/>
    <n v="0"/>
    <s v="PRT"/>
    <s v="Offline TA/TO"/>
    <x v="1"/>
    <s v="A"/>
    <x v="0"/>
    <x v="0"/>
  </r>
  <r>
    <x v="0"/>
    <n v="1"/>
    <x v="1"/>
    <x v="1"/>
    <n v="2"/>
    <n v="0"/>
    <n v="0"/>
    <s v="PRT"/>
    <s v="Online TA"/>
    <x v="1"/>
    <s v="A"/>
    <x v="0"/>
    <x v="0"/>
  </r>
  <r>
    <x v="0"/>
    <n v="1"/>
    <x v="1"/>
    <x v="1"/>
    <n v="2"/>
    <n v="0"/>
    <n v="0"/>
    <s v="ESP"/>
    <s v="Online TA"/>
    <x v="1"/>
    <s v="A"/>
    <x v="0"/>
    <x v="0"/>
  </r>
  <r>
    <x v="0"/>
    <n v="1"/>
    <x v="1"/>
    <x v="1"/>
    <n v="2"/>
    <n v="0"/>
    <n v="0"/>
    <s v="PRT"/>
    <s v="Online TA"/>
    <x v="2"/>
    <s v="D"/>
    <x v="0"/>
    <x v="0"/>
  </r>
  <r>
    <x v="0"/>
    <n v="0"/>
    <x v="1"/>
    <x v="1"/>
    <n v="2"/>
    <n v="2"/>
    <n v="0"/>
    <s v="GBR"/>
    <s v="Online TA"/>
    <x v="4"/>
    <s v="G"/>
    <x v="0"/>
    <x v="2"/>
  </r>
  <r>
    <x v="0"/>
    <n v="1"/>
    <x v="1"/>
    <x v="1"/>
    <n v="2"/>
    <n v="2"/>
    <n v="0"/>
    <s v="PRT"/>
    <s v="Online TA"/>
    <x v="4"/>
    <s v="G"/>
    <x v="0"/>
    <x v="2"/>
  </r>
  <r>
    <x v="0"/>
    <n v="1"/>
    <x v="1"/>
    <x v="1"/>
    <n v="2"/>
    <n v="0"/>
    <n v="0"/>
    <s v="ESP"/>
    <s v="Online TA"/>
    <x v="3"/>
    <s v="E"/>
    <x v="0"/>
    <x v="0"/>
  </r>
  <r>
    <x v="0"/>
    <n v="1"/>
    <x v="1"/>
    <x v="1"/>
    <n v="2"/>
    <n v="0"/>
    <n v="0"/>
    <s v="ESP"/>
    <s v="Online TA"/>
    <x v="2"/>
    <s v="D"/>
    <x v="0"/>
    <x v="0"/>
  </r>
  <r>
    <x v="0"/>
    <n v="1"/>
    <x v="1"/>
    <x v="1"/>
    <n v="2"/>
    <n v="0"/>
    <n v="0"/>
    <s v="PRT"/>
    <s v="Online TA"/>
    <x v="1"/>
    <s v="A"/>
    <x v="0"/>
    <x v="0"/>
  </r>
  <r>
    <x v="0"/>
    <n v="1"/>
    <x v="1"/>
    <x v="1"/>
    <n v="2"/>
    <n v="1"/>
    <n v="0"/>
    <s v="BRA"/>
    <s v="Direct"/>
    <x v="1"/>
    <s v="A"/>
    <x v="0"/>
    <x v="2"/>
  </r>
  <r>
    <x v="0"/>
    <n v="1"/>
    <x v="1"/>
    <x v="1"/>
    <n v="2"/>
    <n v="0"/>
    <n v="0"/>
    <s v="ESP"/>
    <s v="Online TA"/>
    <x v="1"/>
    <s v="A"/>
    <x v="0"/>
    <x v="0"/>
  </r>
  <r>
    <x v="0"/>
    <n v="1"/>
    <x v="1"/>
    <x v="1"/>
    <n v="2"/>
    <n v="0"/>
    <n v="0"/>
    <s v="ESP"/>
    <s v="Online TA"/>
    <x v="1"/>
    <s v="A"/>
    <x v="0"/>
    <x v="0"/>
  </r>
  <r>
    <x v="0"/>
    <n v="1"/>
    <x v="1"/>
    <x v="1"/>
    <n v="3"/>
    <n v="0"/>
    <n v="0"/>
    <s v="GBR"/>
    <s v="Online TA"/>
    <x v="3"/>
    <s v="E"/>
    <x v="0"/>
    <x v="2"/>
  </r>
  <r>
    <x v="0"/>
    <n v="1"/>
    <x v="1"/>
    <x v="1"/>
    <n v="2"/>
    <n v="0"/>
    <n v="0"/>
    <s v="ESP"/>
    <s v="Online TA"/>
    <x v="1"/>
    <s v="A"/>
    <x v="0"/>
    <x v="0"/>
  </r>
  <r>
    <x v="0"/>
    <n v="1"/>
    <x v="1"/>
    <x v="1"/>
    <n v="2"/>
    <n v="0"/>
    <n v="0"/>
    <s v="ESP"/>
    <s v="Online TA"/>
    <x v="1"/>
    <s v="A"/>
    <x v="0"/>
    <x v="0"/>
  </r>
  <r>
    <x v="0"/>
    <n v="1"/>
    <x v="1"/>
    <x v="1"/>
    <n v="2"/>
    <n v="0"/>
    <n v="0"/>
    <s v="ESP"/>
    <s v="Online TA"/>
    <x v="1"/>
    <s v="A"/>
    <x v="0"/>
    <x v="0"/>
  </r>
  <r>
    <x v="0"/>
    <n v="1"/>
    <x v="1"/>
    <x v="1"/>
    <n v="2"/>
    <n v="0"/>
    <n v="0"/>
    <s v="ESP"/>
    <s v="Online TA"/>
    <x v="1"/>
    <s v="A"/>
    <x v="0"/>
    <x v="0"/>
  </r>
  <r>
    <x v="0"/>
    <n v="1"/>
    <x v="1"/>
    <x v="1"/>
    <n v="2"/>
    <n v="0"/>
    <n v="0"/>
    <s v="ESP"/>
    <s v="Online TA"/>
    <x v="1"/>
    <s v="A"/>
    <x v="0"/>
    <x v="0"/>
  </r>
  <r>
    <x v="0"/>
    <n v="1"/>
    <x v="1"/>
    <x v="1"/>
    <n v="2"/>
    <n v="0"/>
    <n v="0"/>
    <s v="GBR"/>
    <s v="Online TA"/>
    <x v="3"/>
    <s v="E"/>
    <x v="0"/>
    <x v="0"/>
  </r>
  <r>
    <x v="0"/>
    <n v="1"/>
    <x v="1"/>
    <x v="1"/>
    <n v="2"/>
    <n v="0"/>
    <n v="0"/>
    <s v="PRT"/>
    <s v="Direct"/>
    <x v="3"/>
    <s v="E"/>
    <x v="0"/>
    <x v="0"/>
  </r>
  <r>
    <x v="0"/>
    <n v="1"/>
    <x v="1"/>
    <x v="1"/>
    <n v="2"/>
    <n v="1"/>
    <n v="0"/>
    <s v="RUS"/>
    <s v="Direct"/>
    <x v="5"/>
    <s v="F"/>
    <x v="0"/>
    <x v="2"/>
  </r>
  <r>
    <x v="0"/>
    <n v="1"/>
    <x v="1"/>
    <x v="1"/>
    <n v="2"/>
    <n v="0"/>
    <n v="0"/>
    <s v="ESP"/>
    <s v="Online TA"/>
    <x v="1"/>
    <s v="A"/>
    <x v="0"/>
    <x v="0"/>
  </r>
  <r>
    <x v="0"/>
    <n v="1"/>
    <x v="1"/>
    <x v="1"/>
    <n v="2"/>
    <n v="0"/>
    <n v="0"/>
    <s v="ROU"/>
    <s v="Online TA"/>
    <x v="2"/>
    <s v="D"/>
    <x v="0"/>
    <x v="0"/>
  </r>
  <r>
    <x v="0"/>
    <n v="1"/>
    <x v="1"/>
    <x v="1"/>
    <n v="2"/>
    <n v="0"/>
    <n v="0"/>
    <s v="PRT"/>
    <s v="Online TA"/>
    <x v="3"/>
    <s v="E"/>
    <x v="0"/>
    <x v="0"/>
  </r>
  <r>
    <x v="0"/>
    <n v="1"/>
    <x v="1"/>
    <x v="1"/>
    <n v="2"/>
    <n v="0"/>
    <n v="0"/>
    <s v="PRT"/>
    <s v="Online TA"/>
    <x v="5"/>
    <s v="F"/>
    <x v="0"/>
    <x v="0"/>
  </r>
  <r>
    <x v="0"/>
    <n v="1"/>
    <x v="1"/>
    <x v="1"/>
    <n v="2"/>
    <n v="0"/>
    <n v="0"/>
    <s v="PRT"/>
    <s v="Online TA"/>
    <x v="1"/>
    <s v="C"/>
    <x v="1"/>
    <x v="0"/>
  </r>
  <r>
    <x v="0"/>
    <n v="1"/>
    <x v="1"/>
    <x v="1"/>
    <n v="3"/>
    <n v="1"/>
    <n v="0"/>
    <s v="ESP"/>
    <s v="Online TA"/>
    <x v="6"/>
    <s v="H"/>
    <x v="0"/>
    <x v="2"/>
  </r>
  <r>
    <x v="0"/>
    <n v="1"/>
    <x v="1"/>
    <x v="1"/>
    <n v="2"/>
    <n v="0"/>
    <n v="0"/>
    <s v="ESP"/>
    <s v="Online TA"/>
    <x v="2"/>
    <s v="D"/>
    <x v="0"/>
    <x v="0"/>
  </r>
  <r>
    <x v="0"/>
    <n v="1"/>
    <x v="1"/>
    <x v="1"/>
    <n v="2"/>
    <n v="0"/>
    <n v="0"/>
    <s v="PRT"/>
    <s v="Direct"/>
    <x v="1"/>
    <s v="A"/>
    <x v="0"/>
    <x v="0"/>
  </r>
  <r>
    <x v="0"/>
    <n v="1"/>
    <x v="1"/>
    <x v="1"/>
    <n v="2"/>
    <n v="0"/>
    <n v="0"/>
    <s v="ESP"/>
    <s v="Online TA"/>
    <x v="2"/>
    <s v="D"/>
    <x v="0"/>
    <x v="0"/>
  </r>
  <r>
    <x v="0"/>
    <n v="1"/>
    <x v="1"/>
    <x v="1"/>
    <n v="2"/>
    <n v="0"/>
    <n v="0"/>
    <s v="ESP"/>
    <s v="Online TA"/>
    <x v="2"/>
    <s v="D"/>
    <x v="0"/>
    <x v="0"/>
  </r>
  <r>
    <x v="0"/>
    <n v="1"/>
    <x v="1"/>
    <x v="1"/>
    <n v="2"/>
    <n v="1"/>
    <n v="0"/>
    <s v="PRT"/>
    <s v="Online TA"/>
    <x v="4"/>
    <s v="G"/>
    <x v="0"/>
    <x v="2"/>
  </r>
  <r>
    <x v="0"/>
    <n v="1"/>
    <x v="1"/>
    <x v="1"/>
    <n v="2"/>
    <n v="0"/>
    <n v="0"/>
    <s v="ESP"/>
    <s v="Online TA"/>
    <x v="1"/>
    <s v="A"/>
    <x v="0"/>
    <x v="0"/>
  </r>
  <r>
    <x v="0"/>
    <n v="1"/>
    <x v="1"/>
    <x v="1"/>
    <n v="2"/>
    <n v="0"/>
    <n v="0"/>
    <s v="ESP"/>
    <s v="Online TA"/>
    <x v="2"/>
    <s v="D"/>
    <x v="0"/>
    <x v="0"/>
  </r>
  <r>
    <x v="0"/>
    <n v="1"/>
    <x v="1"/>
    <x v="1"/>
    <n v="1"/>
    <n v="0"/>
    <n v="0"/>
    <s v="GBR"/>
    <s v="Online TA"/>
    <x v="3"/>
    <s v="E"/>
    <x v="0"/>
    <x v="1"/>
  </r>
  <r>
    <x v="0"/>
    <n v="1"/>
    <x v="1"/>
    <x v="1"/>
    <n v="2"/>
    <n v="0"/>
    <n v="0"/>
    <s v="PRT"/>
    <s v="Online TA"/>
    <x v="1"/>
    <s v="A"/>
    <x v="0"/>
    <x v="0"/>
  </r>
  <r>
    <x v="0"/>
    <n v="1"/>
    <x v="1"/>
    <x v="1"/>
    <n v="2"/>
    <n v="2"/>
    <n v="0"/>
    <s v="ITA"/>
    <s v="Online TA"/>
    <x v="4"/>
    <s v="G"/>
    <x v="0"/>
    <x v="2"/>
  </r>
  <r>
    <x v="0"/>
    <n v="1"/>
    <x v="1"/>
    <x v="1"/>
    <n v="2"/>
    <n v="2"/>
    <n v="0"/>
    <s v="PRT"/>
    <s v="Online TA"/>
    <x v="4"/>
    <s v="G"/>
    <x v="0"/>
    <x v="2"/>
  </r>
  <r>
    <x v="0"/>
    <n v="1"/>
    <x v="1"/>
    <x v="1"/>
    <n v="2"/>
    <n v="0"/>
    <n v="0"/>
    <s v="PRT"/>
    <s v="Online TA"/>
    <x v="1"/>
    <s v="A"/>
    <x v="0"/>
    <x v="0"/>
  </r>
  <r>
    <x v="0"/>
    <n v="1"/>
    <x v="1"/>
    <x v="1"/>
    <n v="3"/>
    <n v="0"/>
    <n v="0"/>
    <s v="PRT"/>
    <s v="Direct"/>
    <x v="1"/>
    <s v="A"/>
    <x v="0"/>
    <x v="2"/>
  </r>
  <r>
    <x v="0"/>
    <n v="1"/>
    <x v="1"/>
    <x v="1"/>
    <n v="2"/>
    <n v="0"/>
    <n v="0"/>
    <s v="PRT"/>
    <s v="Online TA"/>
    <x v="1"/>
    <s v="A"/>
    <x v="0"/>
    <x v="0"/>
  </r>
  <r>
    <x v="0"/>
    <n v="1"/>
    <x v="1"/>
    <x v="1"/>
    <n v="3"/>
    <n v="0"/>
    <n v="0"/>
    <s v="PRT"/>
    <s v="Online TA"/>
    <x v="5"/>
    <s v="F"/>
    <x v="0"/>
    <x v="2"/>
  </r>
  <r>
    <x v="0"/>
    <n v="1"/>
    <x v="1"/>
    <x v="1"/>
    <n v="2"/>
    <n v="0"/>
    <n v="0"/>
    <s v="PRT"/>
    <s v="Online TA"/>
    <x v="1"/>
    <s v="A"/>
    <x v="0"/>
    <x v="0"/>
  </r>
  <r>
    <x v="0"/>
    <n v="1"/>
    <x v="1"/>
    <x v="1"/>
    <n v="2"/>
    <n v="0"/>
    <n v="0"/>
    <s v="PRT"/>
    <s v="Online TA"/>
    <x v="1"/>
    <s v="A"/>
    <x v="0"/>
    <x v="0"/>
  </r>
  <r>
    <x v="0"/>
    <n v="1"/>
    <x v="1"/>
    <x v="1"/>
    <n v="2"/>
    <n v="0"/>
    <n v="0"/>
    <s v="PRT"/>
    <s v="Online TA"/>
    <x v="1"/>
    <s v="A"/>
    <x v="0"/>
    <x v="0"/>
  </r>
  <r>
    <x v="0"/>
    <n v="1"/>
    <x v="1"/>
    <x v="1"/>
    <n v="2"/>
    <n v="0"/>
    <n v="0"/>
    <s v="RUS"/>
    <s v="Online TA"/>
    <x v="3"/>
    <s v="E"/>
    <x v="0"/>
    <x v="0"/>
  </r>
  <r>
    <x v="0"/>
    <n v="1"/>
    <x v="1"/>
    <x v="1"/>
    <n v="2"/>
    <n v="0"/>
    <n v="0"/>
    <s v="PRT"/>
    <s v="Online TA"/>
    <x v="1"/>
    <s v="A"/>
    <x v="0"/>
    <x v="0"/>
  </r>
  <r>
    <x v="0"/>
    <n v="1"/>
    <x v="1"/>
    <x v="1"/>
    <n v="2"/>
    <n v="0"/>
    <n v="0"/>
    <s v="PRT"/>
    <s v="Online TA"/>
    <x v="1"/>
    <s v="A"/>
    <x v="0"/>
    <x v="0"/>
  </r>
  <r>
    <x v="0"/>
    <n v="1"/>
    <x v="1"/>
    <x v="1"/>
    <n v="2"/>
    <n v="0"/>
    <n v="0"/>
    <s v="PRT"/>
    <s v="Online TA"/>
    <x v="1"/>
    <s v="A"/>
    <x v="0"/>
    <x v="0"/>
  </r>
  <r>
    <x v="0"/>
    <n v="1"/>
    <x v="1"/>
    <x v="1"/>
    <n v="2"/>
    <n v="0"/>
    <n v="0"/>
    <s v="ESP"/>
    <s v="Online TA"/>
    <x v="1"/>
    <s v="A"/>
    <x v="0"/>
    <x v="0"/>
  </r>
  <r>
    <x v="0"/>
    <n v="1"/>
    <x v="1"/>
    <x v="1"/>
    <n v="2"/>
    <n v="2"/>
    <n v="0"/>
    <s v="MAR"/>
    <s v="Online TA"/>
    <x v="4"/>
    <s v="G"/>
    <x v="0"/>
    <x v="2"/>
  </r>
  <r>
    <x v="0"/>
    <n v="1"/>
    <x v="1"/>
    <x v="1"/>
    <n v="2"/>
    <n v="2"/>
    <n v="0"/>
    <s v="ESP"/>
    <s v="Online TA"/>
    <x v="4"/>
    <s v="G"/>
    <x v="0"/>
    <x v="2"/>
  </r>
  <r>
    <x v="0"/>
    <n v="1"/>
    <x v="1"/>
    <x v="1"/>
    <n v="2"/>
    <n v="0"/>
    <n v="0"/>
    <s v="ITA"/>
    <s v="Online TA"/>
    <x v="3"/>
    <s v="E"/>
    <x v="0"/>
    <x v="0"/>
  </r>
  <r>
    <x v="0"/>
    <n v="1"/>
    <x v="1"/>
    <x v="1"/>
    <n v="2"/>
    <n v="0"/>
    <n v="0"/>
    <s v="FRA"/>
    <s v="Online TA"/>
    <x v="2"/>
    <s v="D"/>
    <x v="0"/>
    <x v="0"/>
  </r>
  <r>
    <x v="0"/>
    <n v="1"/>
    <x v="1"/>
    <x v="1"/>
    <n v="2"/>
    <n v="0"/>
    <n v="0"/>
    <s v="ESP"/>
    <s v="Online TA"/>
    <x v="2"/>
    <s v="D"/>
    <x v="0"/>
    <x v="0"/>
  </r>
  <r>
    <x v="0"/>
    <n v="1"/>
    <x v="1"/>
    <x v="1"/>
    <n v="2"/>
    <n v="2"/>
    <n v="0"/>
    <s v="IRL"/>
    <s v="Direct"/>
    <x v="0"/>
    <s v="C"/>
    <x v="0"/>
    <x v="2"/>
  </r>
  <r>
    <x v="0"/>
    <n v="1"/>
    <x v="1"/>
    <x v="1"/>
    <n v="2"/>
    <n v="0"/>
    <n v="0"/>
    <s v="ESP"/>
    <s v="Online TA"/>
    <x v="2"/>
    <s v="D"/>
    <x v="0"/>
    <x v="0"/>
  </r>
  <r>
    <x v="0"/>
    <n v="1"/>
    <x v="1"/>
    <x v="1"/>
    <n v="2"/>
    <n v="0"/>
    <n v="0"/>
    <s v="PRT"/>
    <s v="Online TA"/>
    <x v="3"/>
    <s v="E"/>
    <x v="0"/>
    <x v="0"/>
  </r>
  <r>
    <x v="0"/>
    <n v="1"/>
    <x v="1"/>
    <x v="1"/>
    <n v="2"/>
    <n v="0"/>
    <n v="0"/>
    <s v="IRL"/>
    <s v="Online TA"/>
    <x v="1"/>
    <s v="A"/>
    <x v="0"/>
    <x v="0"/>
  </r>
  <r>
    <x v="0"/>
    <n v="1"/>
    <x v="1"/>
    <x v="1"/>
    <n v="2"/>
    <n v="0"/>
    <n v="0"/>
    <s v="PRT"/>
    <s v="Offline TA/TO"/>
    <x v="2"/>
    <s v="D"/>
    <x v="0"/>
    <x v="0"/>
  </r>
  <r>
    <x v="0"/>
    <n v="1"/>
    <x v="1"/>
    <x v="1"/>
    <n v="2"/>
    <n v="2"/>
    <n v="0"/>
    <s v="MAR"/>
    <s v="Online TA"/>
    <x v="4"/>
    <s v="G"/>
    <x v="0"/>
    <x v="2"/>
  </r>
  <r>
    <x v="0"/>
    <n v="1"/>
    <x v="1"/>
    <x v="1"/>
    <n v="2"/>
    <n v="1"/>
    <n v="0"/>
    <s v="PRT"/>
    <s v="Direct"/>
    <x v="2"/>
    <s v="D"/>
    <x v="0"/>
    <x v="2"/>
  </r>
  <r>
    <x v="0"/>
    <n v="1"/>
    <x v="1"/>
    <x v="1"/>
    <n v="2"/>
    <n v="0"/>
    <n v="0"/>
    <s v="PRT"/>
    <s v="Corporate"/>
    <x v="1"/>
    <s v="A"/>
    <x v="0"/>
    <x v="0"/>
  </r>
  <r>
    <x v="0"/>
    <n v="1"/>
    <x v="1"/>
    <x v="1"/>
    <n v="2"/>
    <n v="0"/>
    <n v="0"/>
    <s v="ESP"/>
    <s v="Online TA"/>
    <x v="1"/>
    <s v="A"/>
    <x v="0"/>
    <x v="0"/>
  </r>
  <r>
    <x v="0"/>
    <n v="1"/>
    <x v="1"/>
    <x v="1"/>
    <n v="2"/>
    <n v="0"/>
    <n v="0"/>
    <s v="PRT"/>
    <s v="Online TA"/>
    <x v="1"/>
    <s v="A"/>
    <x v="0"/>
    <x v="0"/>
  </r>
  <r>
    <x v="0"/>
    <n v="1"/>
    <x v="1"/>
    <x v="1"/>
    <n v="2"/>
    <n v="0"/>
    <n v="0"/>
    <s v="PRT"/>
    <s v="Online TA"/>
    <x v="0"/>
    <s v="C"/>
    <x v="0"/>
    <x v="0"/>
  </r>
  <r>
    <x v="0"/>
    <n v="1"/>
    <x v="1"/>
    <x v="1"/>
    <n v="2"/>
    <n v="0"/>
    <n v="0"/>
    <s v="ESP"/>
    <s v="Online TA"/>
    <x v="3"/>
    <s v="E"/>
    <x v="0"/>
    <x v="0"/>
  </r>
  <r>
    <x v="0"/>
    <n v="1"/>
    <x v="1"/>
    <x v="1"/>
    <n v="1"/>
    <n v="1"/>
    <n v="0"/>
    <s v="PRT"/>
    <s v="Online TA"/>
    <x v="5"/>
    <s v="F"/>
    <x v="0"/>
    <x v="2"/>
  </r>
  <r>
    <x v="0"/>
    <n v="1"/>
    <x v="1"/>
    <x v="1"/>
    <n v="2"/>
    <n v="2"/>
    <n v="0"/>
    <s v="PRT"/>
    <s v="Online TA"/>
    <x v="4"/>
    <s v="G"/>
    <x v="0"/>
    <x v="2"/>
  </r>
  <r>
    <x v="0"/>
    <n v="1"/>
    <x v="1"/>
    <x v="1"/>
    <n v="2"/>
    <n v="0"/>
    <n v="0"/>
    <s v="FRA"/>
    <s v="Online TA"/>
    <x v="1"/>
    <s v="A"/>
    <x v="0"/>
    <x v="0"/>
  </r>
  <r>
    <x v="0"/>
    <n v="1"/>
    <x v="1"/>
    <x v="1"/>
    <n v="2"/>
    <n v="0"/>
    <n v="0"/>
    <s v="PRT"/>
    <s v="Offline TA/TO"/>
    <x v="2"/>
    <s v="D"/>
    <x v="0"/>
    <x v="0"/>
  </r>
  <r>
    <x v="0"/>
    <n v="1"/>
    <x v="1"/>
    <x v="1"/>
    <n v="2"/>
    <n v="1"/>
    <n v="0"/>
    <s v="PRT"/>
    <s v="Offline TA/TO"/>
    <x v="2"/>
    <s v="D"/>
    <x v="0"/>
    <x v="2"/>
  </r>
  <r>
    <x v="0"/>
    <n v="1"/>
    <x v="1"/>
    <x v="1"/>
    <n v="2"/>
    <n v="0"/>
    <n v="0"/>
    <s v="PRT"/>
    <s v="Online TA"/>
    <x v="1"/>
    <s v="A"/>
    <x v="0"/>
    <x v="0"/>
  </r>
  <r>
    <x v="0"/>
    <n v="1"/>
    <x v="1"/>
    <x v="1"/>
    <n v="2"/>
    <n v="0"/>
    <n v="1"/>
    <s v="GBR"/>
    <s v="Direct"/>
    <x v="0"/>
    <s v="C"/>
    <x v="0"/>
    <x v="2"/>
  </r>
  <r>
    <x v="0"/>
    <n v="1"/>
    <x v="1"/>
    <x v="1"/>
    <n v="2"/>
    <n v="0"/>
    <n v="0"/>
    <s v="PRT"/>
    <s v="Online TA"/>
    <x v="2"/>
    <s v="D"/>
    <x v="0"/>
    <x v="0"/>
  </r>
  <r>
    <x v="0"/>
    <n v="1"/>
    <x v="1"/>
    <x v="1"/>
    <n v="2"/>
    <n v="0"/>
    <n v="0"/>
    <s v="PRT"/>
    <s v="Online TA"/>
    <x v="1"/>
    <s v="A"/>
    <x v="0"/>
    <x v="0"/>
  </r>
  <r>
    <x v="0"/>
    <n v="1"/>
    <x v="1"/>
    <x v="1"/>
    <n v="1"/>
    <n v="0"/>
    <n v="0"/>
    <s v="PRT"/>
    <s v="Online TA"/>
    <x v="1"/>
    <s v="A"/>
    <x v="0"/>
    <x v="1"/>
  </r>
  <r>
    <x v="0"/>
    <n v="1"/>
    <x v="1"/>
    <x v="1"/>
    <n v="2"/>
    <n v="0"/>
    <n v="0"/>
    <s v="PRT"/>
    <s v="Online TA"/>
    <x v="1"/>
    <s v="A"/>
    <x v="0"/>
    <x v="0"/>
  </r>
  <r>
    <x v="0"/>
    <n v="0"/>
    <x v="1"/>
    <x v="1"/>
    <n v="2"/>
    <n v="0"/>
    <n v="0"/>
    <s v="GBR"/>
    <s v="Online TA"/>
    <x v="1"/>
    <s v="A"/>
    <x v="0"/>
    <x v="0"/>
  </r>
  <r>
    <x v="0"/>
    <n v="0"/>
    <x v="1"/>
    <x v="1"/>
    <n v="2"/>
    <n v="0"/>
    <n v="0"/>
    <s v="GBR"/>
    <s v="Online TA"/>
    <x v="1"/>
    <s v="A"/>
    <x v="0"/>
    <x v="0"/>
  </r>
  <r>
    <x v="0"/>
    <n v="0"/>
    <x v="1"/>
    <x v="1"/>
    <n v="2"/>
    <n v="0"/>
    <n v="0"/>
    <s v="GBR"/>
    <s v="Online TA"/>
    <x v="1"/>
    <s v="A"/>
    <x v="0"/>
    <x v="0"/>
  </r>
  <r>
    <x v="0"/>
    <n v="0"/>
    <x v="1"/>
    <x v="1"/>
    <n v="3"/>
    <n v="1"/>
    <n v="0"/>
    <s v="GBR"/>
    <s v="Online TA"/>
    <x v="6"/>
    <s v="H"/>
    <x v="0"/>
    <x v="2"/>
  </r>
  <r>
    <x v="0"/>
    <n v="0"/>
    <x v="1"/>
    <x v="1"/>
    <n v="2"/>
    <n v="0"/>
    <n v="0"/>
    <s v="GBR"/>
    <s v="Online TA"/>
    <x v="1"/>
    <s v="A"/>
    <x v="0"/>
    <x v="0"/>
  </r>
  <r>
    <x v="0"/>
    <n v="1"/>
    <x v="1"/>
    <x v="1"/>
    <n v="2"/>
    <n v="0"/>
    <n v="0"/>
    <s v="ESP"/>
    <s v="Online TA"/>
    <x v="1"/>
    <s v="A"/>
    <x v="0"/>
    <x v="0"/>
  </r>
  <r>
    <x v="0"/>
    <n v="1"/>
    <x v="1"/>
    <x v="1"/>
    <n v="2"/>
    <n v="2"/>
    <n v="0"/>
    <s v="PRT"/>
    <s v="Online TA"/>
    <x v="4"/>
    <s v="G"/>
    <x v="0"/>
    <x v="2"/>
  </r>
  <r>
    <x v="0"/>
    <n v="0"/>
    <x v="1"/>
    <x v="1"/>
    <n v="2"/>
    <n v="1"/>
    <n v="0"/>
    <s v="PRT"/>
    <s v="Online TA"/>
    <x v="1"/>
    <s v="A"/>
    <x v="0"/>
    <x v="2"/>
  </r>
  <r>
    <x v="0"/>
    <n v="1"/>
    <x v="1"/>
    <x v="1"/>
    <n v="2"/>
    <n v="1"/>
    <n v="0"/>
    <s v="PRT"/>
    <s v="Online TA"/>
    <x v="2"/>
    <s v="D"/>
    <x v="0"/>
    <x v="2"/>
  </r>
  <r>
    <x v="0"/>
    <n v="1"/>
    <x v="1"/>
    <x v="1"/>
    <n v="2"/>
    <n v="0"/>
    <n v="0"/>
    <s v="PRT"/>
    <s v="Online TA"/>
    <x v="1"/>
    <s v="A"/>
    <x v="0"/>
    <x v="0"/>
  </r>
  <r>
    <x v="0"/>
    <n v="1"/>
    <x v="1"/>
    <x v="1"/>
    <n v="2"/>
    <n v="0"/>
    <n v="0"/>
    <s v="PRT"/>
    <s v="Online TA"/>
    <x v="0"/>
    <s v="C"/>
    <x v="0"/>
    <x v="0"/>
  </r>
  <r>
    <x v="0"/>
    <n v="1"/>
    <x v="1"/>
    <x v="1"/>
    <n v="2"/>
    <n v="0"/>
    <n v="0"/>
    <s v="PRT"/>
    <s v="Online TA"/>
    <x v="1"/>
    <s v="A"/>
    <x v="0"/>
    <x v="0"/>
  </r>
  <r>
    <x v="0"/>
    <n v="1"/>
    <x v="1"/>
    <x v="1"/>
    <n v="2"/>
    <n v="0"/>
    <n v="0"/>
    <s v="PRT"/>
    <s v="Online TA"/>
    <x v="0"/>
    <s v="C"/>
    <x v="0"/>
    <x v="0"/>
  </r>
  <r>
    <x v="0"/>
    <n v="1"/>
    <x v="1"/>
    <x v="1"/>
    <n v="2"/>
    <n v="0"/>
    <n v="0"/>
    <s v="ESP"/>
    <s v="Online TA"/>
    <x v="3"/>
    <s v="E"/>
    <x v="0"/>
    <x v="0"/>
  </r>
  <r>
    <x v="0"/>
    <n v="1"/>
    <x v="1"/>
    <x v="1"/>
    <n v="2"/>
    <n v="0"/>
    <n v="0"/>
    <s v="PRT"/>
    <s v="Direct"/>
    <x v="5"/>
    <s v="F"/>
    <x v="0"/>
    <x v="0"/>
  </r>
  <r>
    <x v="0"/>
    <n v="1"/>
    <x v="1"/>
    <x v="1"/>
    <n v="2"/>
    <n v="0"/>
    <n v="0"/>
    <s v="PRT"/>
    <s v="Online TA"/>
    <x v="0"/>
    <s v="C"/>
    <x v="0"/>
    <x v="0"/>
  </r>
  <r>
    <x v="0"/>
    <n v="1"/>
    <x v="1"/>
    <x v="1"/>
    <n v="2"/>
    <n v="0"/>
    <n v="0"/>
    <s v="ESP"/>
    <s v="Online TA"/>
    <x v="1"/>
    <s v="A"/>
    <x v="0"/>
    <x v="0"/>
  </r>
  <r>
    <x v="0"/>
    <n v="1"/>
    <x v="1"/>
    <x v="1"/>
    <n v="2"/>
    <n v="1"/>
    <n v="0"/>
    <s v="PRT"/>
    <s v="Offline TA/TO"/>
    <x v="2"/>
    <s v="D"/>
    <x v="0"/>
    <x v="2"/>
  </r>
  <r>
    <x v="0"/>
    <n v="1"/>
    <x v="1"/>
    <x v="1"/>
    <n v="2"/>
    <n v="0"/>
    <n v="0"/>
    <s v="ITA"/>
    <s v="Online TA"/>
    <x v="2"/>
    <s v="D"/>
    <x v="0"/>
    <x v="0"/>
  </r>
  <r>
    <x v="0"/>
    <n v="1"/>
    <x v="1"/>
    <x v="1"/>
    <n v="2"/>
    <n v="0"/>
    <n v="0"/>
    <s v="ESP"/>
    <s v="Online TA"/>
    <x v="1"/>
    <s v="A"/>
    <x v="0"/>
    <x v="0"/>
  </r>
  <r>
    <x v="0"/>
    <n v="1"/>
    <x v="1"/>
    <x v="1"/>
    <n v="1"/>
    <n v="1"/>
    <n v="0"/>
    <s v="PRT"/>
    <s v="Offline TA/TO"/>
    <x v="2"/>
    <s v="D"/>
    <x v="0"/>
    <x v="2"/>
  </r>
  <r>
    <x v="0"/>
    <n v="1"/>
    <x v="1"/>
    <x v="1"/>
    <n v="2"/>
    <n v="1"/>
    <n v="0"/>
    <s v="PRT"/>
    <s v="Offline TA/TO"/>
    <x v="1"/>
    <s v="A"/>
    <x v="0"/>
    <x v="2"/>
  </r>
  <r>
    <x v="0"/>
    <n v="1"/>
    <x v="1"/>
    <x v="1"/>
    <n v="2"/>
    <n v="0"/>
    <n v="0"/>
    <s v="PRT"/>
    <s v="Direct"/>
    <x v="1"/>
    <s v="A"/>
    <x v="0"/>
    <x v="0"/>
  </r>
  <r>
    <x v="0"/>
    <n v="1"/>
    <x v="1"/>
    <x v="1"/>
    <n v="2"/>
    <n v="0"/>
    <n v="0"/>
    <s v="PRT"/>
    <s v="Online TA"/>
    <x v="1"/>
    <s v="A"/>
    <x v="0"/>
    <x v="0"/>
  </r>
  <r>
    <x v="0"/>
    <n v="1"/>
    <x v="1"/>
    <x v="1"/>
    <n v="2"/>
    <n v="0"/>
    <n v="0"/>
    <s v="PRT"/>
    <s v="Online TA"/>
    <x v="1"/>
    <s v="A"/>
    <x v="0"/>
    <x v="0"/>
  </r>
  <r>
    <x v="0"/>
    <n v="1"/>
    <x v="1"/>
    <x v="1"/>
    <n v="2"/>
    <n v="0"/>
    <n v="0"/>
    <s v="PRT"/>
    <s v="Direct"/>
    <x v="1"/>
    <s v="A"/>
    <x v="0"/>
    <x v="0"/>
  </r>
  <r>
    <x v="0"/>
    <n v="1"/>
    <x v="1"/>
    <x v="1"/>
    <n v="2"/>
    <n v="0"/>
    <n v="0"/>
    <s v="PRT"/>
    <s v="Direct"/>
    <x v="3"/>
    <s v="E"/>
    <x v="0"/>
    <x v="0"/>
  </r>
  <r>
    <x v="0"/>
    <n v="1"/>
    <x v="1"/>
    <x v="1"/>
    <n v="2"/>
    <n v="0"/>
    <n v="0"/>
    <s v="PRT"/>
    <s v="Online TA"/>
    <x v="1"/>
    <s v="A"/>
    <x v="0"/>
    <x v="0"/>
  </r>
  <r>
    <x v="0"/>
    <n v="1"/>
    <x v="1"/>
    <x v="1"/>
    <n v="2"/>
    <n v="1"/>
    <n v="0"/>
    <s v="PRT"/>
    <s v="Direct"/>
    <x v="3"/>
    <s v="E"/>
    <x v="0"/>
    <x v="2"/>
  </r>
  <r>
    <x v="0"/>
    <n v="1"/>
    <x v="1"/>
    <x v="1"/>
    <n v="2"/>
    <n v="0"/>
    <n v="0"/>
    <s v="PRT"/>
    <s v="Online TA"/>
    <x v="1"/>
    <s v="A"/>
    <x v="0"/>
    <x v="0"/>
  </r>
  <r>
    <x v="0"/>
    <n v="1"/>
    <x v="1"/>
    <x v="1"/>
    <n v="2"/>
    <n v="0"/>
    <n v="0"/>
    <s v="PRT"/>
    <s v="Online TA"/>
    <x v="1"/>
    <s v="A"/>
    <x v="0"/>
    <x v="0"/>
  </r>
  <r>
    <x v="0"/>
    <n v="1"/>
    <x v="1"/>
    <x v="1"/>
    <n v="2"/>
    <n v="0"/>
    <n v="0"/>
    <s v="PRT"/>
    <s v="Offline TA/TO"/>
    <x v="1"/>
    <s v="A"/>
    <x v="0"/>
    <x v="0"/>
  </r>
  <r>
    <x v="0"/>
    <n v="1"/>
    <x v="1"/>
    <x v="1"/>
    <n v="2"/>
    <n v="0"/>
    <n v="0"/>
    <s v="GBR"/>
    <s v="Online TA"/>
    <x v="3"/>
    <s v="E"/>
    <x v="0"/>
    <x v="0"/>
  </r>
  <r>
    <x v="0"/>
    <n v="1"/>
    <x v="1"/>
    <x v="1"/>
    <n v="2"/>
    <n v="0"/>
    <n v="0"/>
    <s v="GBR"/>
    <s v="Online TA"/>
    <x v="2"/>
    <s v="D"/>
    <x v="0"/>
    <x v="0"/>
  </r>
  <r>
    <x v="0"/>
    <n v="1"/>
    <x v="1"/>
    <x v="1"/>
    <n v="2"/>
    <n v="0"/>
    <n v="0"/>
    <s v="PRT"/>
    <s v="Direct"/>
    <x v="1"/>
    <s v="A"/>
    <x v="0"/>
    <x v="0"/>
  </r>
  <r>
    <x v="0"/>
    <n v="1"/>
    <x v="1"/>
    <x v="1"/>
    <n v="2"/>
    <n v="0"/>
    <n v="0"/>
    <s v="PRT"/>
    <s v="Online TA"/>
    <x v="1"/>
    <s v="A"/>
    <x v="0"/>
    <x v="0"/>
  </r>
  <r>
    <x v="0"/>
    <n v="1"/>
    <x v="1"/>
    <x v="1"/>
    <n v="2"/>
    <n v="0"/>
    <n v="0"/>
    <s v="FRA"/>
    <s v="Online TA"/>
    <x v="1"/>
    <s v="A"/>
    <x v="0"/>
    <x v="0"/>
  </r>
  <r>
    <x v="0"/>
    <n v="1"/>
    <x v="1"/>
    <x v="1"/>
    <n v="2"/>
    <n v="0"/>
    <n v="1"/>
    <s v="ESP"/>
    <s v="Online TA"/>
    <x v="2"/>
    <s v="D"/>
    <x v="0"/>
    <x v="2"/>
  </r>
  <r>
    <x v="0"/>
    <n v="1"/>
    <x v="1"/>
    <x v="1"/>
    <n v="2"/>
    <n v="0"/>
    <n v="0"/>
    <s v="ESP"/>
    <s v="Online TA"/>
    <x v="1"/>
    <s v="A"/>
    <x v="0"/>
    <x v="0"/>
  </r>
  <r>
    <x v="0"/>
    <n v="1"/>
    <x v="1"/>
    <x v="1"/>
    <n v="2"/>
    <n v="0"/>
    <n v="0"/>
    <s v="BRA"/>
    <s v="Online TA"/>
    <x v="1"/>
    <s v="A"/>
    <x v="0"/>
    <x v="0"/>
  </r>
  <r>
    <x v="0"/>
    <n v="1"/>
    <x v="1"/>
    <x v="1"/>
    <n v="2"/>
    <n v="0"/>
    <n v="0"/>
    <s v="ESP"/>
    <s v="Online TA"/>
    <x v="3"/>
    <s v="E"/>
    <x v="0"/>
    <x v="0"/>
  </r>
  <r>
    <x v="0"/>
    <n v="1"/>
    <x v="1"/>
    <x v="1"/>
    <n v="3"/>
    <n v="1"/>
    <n v="0"/>
    <s v="PRT"/>
    <s v="Online TA"/>
    <x v="6"/>
    <s v="H"/>
    <x v="0"/>
    <x v="2"/>
  </r>
  <r>
    <x v="0"/>
    <n v="1"/>
    <x v="1"/>
    <x v="1"/>
    <n v="2"/>
    <n v="0"/>
    <n v="0"/>
    <s v="PRT"/>
    <s v="Online TA"/>
    <x v="1"/>
    <s v="A"/>
    <x v="0"/>
    <x v="0"/>
  </r>
  <r>
    <x v="0"/>
    <n v="1"/>
    <x v="1"/>
    <x v="1"/>
    <n v="2"/>
    <n v="0"/>
    <n v="0"/>
    <s v="PRT"/>
    <s v="Online TA"/>
    <x v="2"/>
    <s v="D"/>
    <x v="0"/>
    <x v="0"/>
  </r>
  <r>
    <x v="0"/>
    <n v="1"/>
    <x v="1"/>
    <x v="1"/>
    <n v="2"/>
    <n v="0"/>
    <n v="0"/>
    <s v="BRA"/>
    <s v="Online TA"/>
    <x v="1"/>
    <s v="A"/>
    <x v="0"/>
    <x v="0"/>
  </r>
  <r>
    <x v="0"/>
    <n v="1"/>
    <x v="1"/>
    <x v="1"/>
    <n v="3"/>
    <n v="1"/>
    <n v="0"/>
    <s v="ESP"/>
    <s v="Online TA"/>
    <x v="6"/>
    <s v="H"/>
    <x v="0"/>
    <x v="2"/>
  </r>
  <r>
    <x v="0"/>
    <n v="1"/>
    <x v="1"/>
    <x v="1"/>
    <n v="3"/>
    <n v="1"/>
    <n v="0"/>
    <s v="ESP"/>
    <s v="Online TA"/>
    <x v="6"/>
    <s v="H"/>
    <x v="0"/>
    <x v="2"/>
  </r>
  <r>
    <x v="0"/>
    <n v="1"/>
    <x v="1"/>
    <x v="1"/>
    <n v="2"/>
    <n v="0"/>
    <n v="0"/>
    <s v="GBR"/>
    <s v="Online TA"/>
    <x v="2"/>
    <s v="D"/>
    <x v="0"/>
    <x v="0"/>
  </r>
  <r>
    <x v="0"/>
    <n v="1"/>
    <x v="1"/>
    <x v="1"/>
    <n v="2"/>
    <n v="0"/>
    <n v="0"/>
    <s v="PRT"/>
    <s v="Online TA"/>
    <x v="3"/>
    <s v="E"/>
    <x v="0"/>
    <x v="0"/>
  </r>
  <r>
    <x v="0"/>
    <n v="1"/>
    <x v="1"/>
    <x v="1"/>
    <n v="2"/>
    <n v="0"/>
    <n v="0"/>
    <s v="PRT"/>
    <s v="Offline TA/TO"/>
    <x v="1"/>
    <s v="A"/>
    <x v="0"/>
    <x v="0"/>
  </r>
  <r>
    <x v="0"/>
    <n v="1"/>
    <x v="1"/>
    <x v="1"/>
    <n v="3"/>
    <n v="0"/>
    <n v="0"/>
    <s v="PRT"/>
    <s v="Offline TA/TO"/>
    <x v="2"/>
    <s v="D"/>
    <x v="0"/>
    <x v="2"/>
  </r>
  <r>
    <x v="0"/>
    <n v="1"/>
    <x v="1"/>
    <x v="1"/>
    <n v="2"/>
    <n v="0"/>
    <n v="0"/>
    <s v="PRT"/>
    <s v="Online TA"/>
    <x v="3"/>
    <s v="E"/>
    <x v="0"/>
    <x v="0"/>
  </r>
  <r>
    <x v="0"/>
    <n v="1"/>
    <x v="1"/>
    <x v="1"/>
    <n v="2"/>
    <n v="0"/>
    <n v="0"/>
    <s v="PRT"/>
    <s v="Online TA"/>
    <x v="1"/>
    <s v="A"/>
    <x v="0"/>
    <x v="0"/>
  </r>
  <r>
    <x v="0"/>
    <n v="1"/>
    <x v="1"/>
    <x v="1"/>
    <n v="2"/>
    <n v="1"/>
    <n v="0"/>
    <s v="GBR"/>
    <s v="Online TA"/>
    <x v="2"/>
    <s v="D"/>
    <x v="0"/>
    <x v="2"/>
  </r>
  <r>
    <x v="0"/>
    <n v="1"/>
    <x v="1"/>
    <x v="1"/>
    <n v="2"/>
    <n v="0"/>
    <n v="0"/>
    <s v="PRT"/>
    <s v="Online TA"/>
    <x v="1"/>
    <s v="A"/>
    <x v="0"/>
    <x v="0"/>
  </r>
  <r>
    <x v="0"/>
    <n v="1"/>
    <x v="1"/>
    <x v="1"/>
    <n v="2"/>
    <n v="0"/>
    <n v="0"/>
    <s v="PRT"/>
    <s v="Offline TA/TO"/>
    <x v="1"/>
    <s v="A"/>
    <x v="0"/>
    <x v="0"/>
  </r>
  <r>
    <x v="0"/>
    <n v="1"/>
    <x v="1"/>
    <x v="1"/>
    <n v="2"/>
    <n v="2"/>
    <n v="0"/>
    <s v="ROU"/>
    <s v="Online TA"/>
    <x v="4"/>
    <s v="G"/>
    <x v="0"/>
    <x v="2"/>
  </r>
  <r>
    <x v="0"/>
    <n v="1"/>
    <x v="1"/>
    <x v="1"/>
    <n v="2"/>
    <n v="0"/>
    <n v="0"/>
    <s v="ROU"/>
    <s v="Online TA"/>
    <x v="1"/>
    <s v="A"/>
    <x v="0"/>
    <x v="0"/>
  </r>
  <r>
    <x v="0"/>
    <n v="1"/>
    <x v="1"/>
    <x v="1"/>
    <n v="2"/>
    <n v="0"/>
    <n v="0"/>
    <s v="ROU"/>
    <s v="Online TA"/>
    <x v="1"/>
    <s v="A"/>
    <x v="0"/>
    <x v="0"/>
  </r>
  <r>
    <x v="0"/>
    <n v="1"/>
    <x v="1"/>
    <x v="1"/>
    <n v="2"/>
    <n v="0"/>
    <n v="0"/>
    <s v="IRL"/>
    <s v="Online TA"/>
    <x v="2"/>
    <s v="D"/>
    <x v="0"/>
    <x v="0"/>
  </r>
  <r>
    <x v="0"/>
    <n v="1"/>
    <x v="1"/>
    <x v="1"/>
    <n v="2"/>
    <n v="0"/>
    <n v="0"/>
    <s v="ESP"/>
    <s v="Online TA"/>
    <x v="1"/>
    <s v="A"/>
    <x v="0"/>
    <x v="0"/>
  </r>
  <r>
    <x v="0"/>
    <n v="1"/>
    <x v="1"/>
    <x v="1"/>
    <n v="3"/>
    <n v="1"/>
    <n v="0"/>
    <s v="FRA"/>
    <s v="Online TA"/>
    <x v="6"/>
    <s v="H"/>
    <x v="0"/>
    <x v="2"/>
  </r>
  <r>
    <x v="0"/>
    <n v="1"/>
    <x v="1"/>
    <x v="1"/>
    <n v="2"/>
    <n v="0"/>
    <n v="0"/>
    <s v="RUS"/>
    <s v="Online TA"/>
    <x v="2"/>
    <s v="D"/>
    <x v="0"/>
    <x v="0"/>
  </r>
  <r>
    <x v="0"/>
    <n v="1"/>
    <x v="1"/>
    <x v="1"/>
    <n v="2"/>
    <n v="0"/>
    <n v="0"/>
    <s v="ESP"/>
    <s v="Online TA"/>
    <x v="1"/>
    <s v="A"/>
    <x v="0"/>
    <x v="0"/>
  </r>
  <r>
    <x v="0"/>
    <n v="1"/>
    <x v="1"/>
    <x v="1"/>
    <n v="1"/>
    <n v="0"/>
    <n v="0"/>
    <s v="GBR"/>
    <s v="Online TA"/>
    <x v="2"/>
    <s v="D"/>
    <x v="0"/>
    <x v="1"/>
  </r>
  <r>
    <x v="0"/>
    <n v="1"/>
    <x v="1"/>
    <x v="1"/>
    <n v="2"/>
    <n v="0"/>
    <n v="0"/>
    <s v="GIB"/>
    <s v="Online TA"/>
    <x v="1"/>
    <s v="A"/>
    <x v="0"/>
    <x v="0"/>
  </r>
  <r>
    <x v="0"/>
    <n v="1"/>
    <x v="1"/>
    <x v="1"/>
    <n v="2"/>
    <n v="0"/>
    <n v="0"/>
    <s v="ESP"/>
    <s v="Online TA"/>
    <x v="2"/>
    <s v="D"/>
    <x v="0"/>
    <x v="0"/>
  </r>
  <r>
    <x v="0"/>
    <n v="1"/>
    <x v="1"/>
    <x v="1"/>
    <n v="2"/>
    <n v="0"/>
    <n v="0"/>
    <s v="ESP"/>
    <s v="Direct"/>
    <x v="2"/>
    <s v="D"/>
    <x v="0"/>
    <x v="0"/>
  </r>
  <r>
    <x v="0"/>
    <n v="1"/>
    <x v="1"/>
    <x v="1"/>
    <n v="2"/>
    <n v="0"/>
    <n v="0"/>
    <s v="ESP"/>
    <s v="Online TA"/>
    <x v="1"/>
    <s v="A"/>
    <x v="0"/>
    <x v="0"/>
  </r>
  <r>
    <x v="0"/>
    <n v="1"/>
    <x v="1"/>
    <x v="1"/>
    <n v="2"/>
    <n v="0"/>
    <n v="0"/>
    <s v="PRT"/>
    <s v="Offline TA/TO"/>
    <x v="3"/>
    <s v="E"/>
    <x v="0"/>
    <x v="0"/>
  </r>
  <r>
    <x v="0"/>
    <n v="1"/>
    <x v="1"/>
    <x v="1"/>
    <n v="2"/>
    <n v="0"/>
    <n v="0"/>
    <s v="PRT"/>
    <s v="Online TA"/>
    <x v="1"/>
    <s v="A"/>
    <x v="0"/>
    <x v="0"/>
  </r>
  <r>
    <x v="0"/>
    <n v="1"/>
    <x v="1"/>
    <x v="1"/>
    <n v="2"/>
    <n v="0"/>
    <n v="0"/>
    <s v="PRT"/>
    <s v="Online TA"/>
    <x v="1"/>
    <s v="A"/>
    <x v="0"/>
    <x v="0"/>
  </r>
  <r>
    <x v="0"/>
    <n v="1"/>
    <x v="1"/>
    <x v="1"/>
    <n v="3"/>
    <n v="0"/>
    <n v="0"/>
    <s v="ESP"/>
    <s v="Online TA"/>
    <x v="1"/>
    <s v="A"/>
    <x v="0"/>
    <x v="2"/>
  </r>
  <r>
    <x v="0"/>
    <n v="1"/>
    <x v="1"/>
    <x v="1"/>
    <n v="2"/>
    <n v="0"/>
    <n v="0"/>
    <s v="ESP"/>
    <s v="Online TA"/>
    <x v="1"/>
    <s v="A"/>
    <x v="0"/>
    <x v="0"/>
  </r>
  <r>
    <x v="0"/>
    <n v="1"/>
    <x v="1"/>
    <x v="1"/>
    <n v="2"/>
    <n v="0"/>
    <n v="0"/>
    <s v="PRT"/>
    <s v="Online TA"/>
    <x v="1"/>
    <s v="A"/>
    <x v="0"/>
    <x v="0"/>
  </r>
  <r>
    <x v="0"/>
    <n v="1"/>
    <x v="1"/>
    <x v="1"/>
    <n v="2"/>
    <n v="0"/>
    <n v="0"/>
    <s v="PRT"/>
    <s v="Offline TA/TO"/>
    <x v="3"/>
    <s v="E"/>
    <x v="0"/>
    <x v="0"/>
  </r>
  <r>
    <x v="0"/>
    <n v="1"/>
    <x v="1"/>
    <x v="1"/>
    <n v="2"/>
    <n v="0"/>
    <n v="0"/>
    <s v="ESP"/>
    <s v="Online TA"/>
    <x v="2"/>
    <s v="D"/>
    <x v="0"/>
    <x v="0"/>
  </r>
  <r>
    <x v="0"/>
    <n v="1"/>
    <x v="1"/>
    <x v="1"/>
    <n v="2"/>
    <n v="0"/>
    <n v="0"/>
    <s v="PRT"/>
    <s v="Online TA"/>
    <x v="3"/>
    <s v="E"/>
    <x v="0"/>
    <x v="0"/>
  </r>
  <r>
    <x v="0"/>
    <n v="1"/>
    <x v="1"/>
    <x v="1"/>
    <n v="2"/>
    <n v="0"/>
    <n v="0"/>
    <s v="USA"/>
    <s v="Online TA"/>
    <x v="3"/>
    <s v="E"/>
    <x v="0"/>
    <x v="0"/>
  </r>
  <r>
    <x v="0"/>
    <n v="1"/>
    <x v="1"/>
    <x v="1"/>
    <n v="2"/>
    <n v="0"/>
    <n v="0"/>
    <s v="ESP"/>
    <s v="Direct"/>
    <x v="1"/>
    <s v="A"/>
    <x v="0"/>
    <x v="0"/>
  </r>
  <r>
    <x v="0"/>
    <n v="1"/>
    <x v="1"/>
    <x v="1"/>
    <n v="2"/>
    <n v="0"/>
    <n v="0"/>
    <s v="PRT"/>
    <s v="Online TA"/>
    <x v="1"/>
    <s v="A"/>
    <x v="0"/>
    <x v="0"/>
  </r>
  <r>
    <x v="0"/>
    <n v="1"/>
    <x v="1"/>
    <x v="1"/>
    <n v="2"/>
    <n v="0"/>
    <n v="0"/>
    <s v="PRT"/>
    <s v="Direct"/>
    <x v="1"/>
    <s v="A"/>
    <x v="0"/>
    <x v="0"/>
  </r>
  <r>
    <x v="0"/>
    <n v="1"/>
    <x v="1"/>
    <x v="1"/>
    <n v="2"/>
    <n v="0"/>
    <n v="0"/>
    <s v="DEU"/>
    <s v="Online TA"/>
    <x v="3"/>
    <s v="E"/>
    <x v="0"/>
    <x v="0"/>
  </r>
  <r>
    <x v="0"/>
    <n v="1"/>
    <x v="1"/>
    <x v="1"/>
    <n v="2"/>
    <n v="0"/>
    <n v="0"/>
    <s v="DEU"/>
    <s v="Online TA"/>
    <x v="2"/>
    <s v="D"/>
    <x v="0"/>
    <x v="0"/>
  </r>
  <r>
    <x v="0"/>
    <n v="1"/>
    <x v="1"/>
    <x v="1"/>
    <n v="2"/>
    <n v="0"/>
    <n v="0"/>
    <s v="DEU"/>
    <s v="Online TA"/>
    <x v="2"/>
    <s v="D"/>
    <x v="0"/>
    <x v="0"/>
  </r>
  <r>
    <x v="0"/>
    <n v="1"/>
    <x v="1"/>
    <x v="1"/>
    <n v="2"/>
    <n v="0"/>
    <n v="0"/>
    <s v="DEU"/>
    <s v="Online TA"/>
    <x v="2"/>
    <s v="D"/>
    <x v="0"/>
    <x v="0"/>
  </r>
  <r>
    <x v="0"/>
    <n v="1"/>
    <x v="1"/>
    <x v="1"/>
    <n v="2"/>
    <n v="0"/>
    <n v="0"/>
    <s v="DEU"/>
    <s v="Online TA"/>
    <x v="3"/>
    <s v="E"/>
    <x v="0"/>
    <x v="0"/>
  </r>
  <r>
    <x v="0"/>
    <n v="1"/>
    <x v="1"/>
    <x v="1"/>
    <n v="2"/>
    <n v="0"/>
    <n v="0"/>
    <s v="RUS"/>
    <s v="Online TA"/>
    <x v="3"/>
    <s v="E"/>
    <x v="0"/>
    <x v="0"/>
  </r>
  <r>
    <x v="0"/>
    <n v="1"/>
    <x v="1"/>
    <x v="1"/>
    <n v="2"/>
    <n v="0"/>
    <n v="0"/>
    <s v="DEU"/>
    <s v="Online TA"/>
    <x v="3"/>
    <s v="E"/>
    <x v="0"/>
    <x v="0"/>
  </r>
  <r>
    <x v="0"/>
    <n v="1"/>
    <x v="1"/>
    <x v="1"/>
    <n v="2"/>
    <n v="2"/>
    <n v="0"/>
    <s v="ESP"/>
    <s v="Online TA"/>
    <x v="4"/>
    <s v="G"/>
    <x v="0"/>
    <x v="2"/>
  </r>
  <r>
    <x v="0"/>
    <n v="1"/>
    <x v="1"/>
    <x v="1"/>
    <n v="2"/>
    <n v="0"/>
    <n v="0"/>
    <s v="DEU"/>
    <s v="Online TA"/>
    <x v="2"/>
    <s v="D"/>
    <x v="0"/>
    <x v="0"/>
  </r>
  <r>
    <x v="0"/>
    <n v="1"/>
    <x v="1"/>
    <x v="1"/>
    <n v="3"/>
    <n v="0"/>
    <n v="0"/>
    <s v="DEU"/>
    <s v="Online TA"/>
    <x v="3"/>
    <s v="E"/>
    <x v="0"/>
    <x v="2"/>
  </r>
  <r>
    <x v="0"/>
    <n v="1"/>
    <x v="1"/>
    <x v="1"/>
    <n v="2"/>
    <n v="0"/>
    <n v="0"/>
    <s v="DEU"/>
    <s v="Online TA"/>
    <x v="2"/>
    <s v="D"/>
    <x v="0"/>
    <x v="0"/>
  </r>
  <r>
    <x v="0"/>
    <n v="1"/>
    <x v="1"/>
    <x v="1"/>
    <n v="2"/>
    <n v="0"/>
    <n v="0"/>
    <s v="PRT"/>
    <s v="Online TA"/>
    <x v="3"/>
    <s v="E"/>
    <x v="0"/>
    <x v="0"/>
  </r>
  <r>
    <x v="0"/>
    <n v="1"/>
    <x v="1"/>
    <x v="1"/>
    <n v="2"/>
    <n v="1"/>
    <n v="0"/>
    <s v="PRT"/>
    <s v="Online TA"/>
    <x v="5"/>
    <s v="F"/>
    <x v="0"/>
    <x v="2"/>
  </r>
  <r>
    <x v="0"/>
    <n v="1"/>
    <x v="1"/>
    <x v="1"/>
    <n v="2"/>
    <n v="1"/>
    <n v="0"/>
    <s v="PRT"/>
    <s v="Offline TA/TO"/>
    <x v="3"/>
    <s v="E"/>
    <x v="0"/>
    <x v="2"/>
  </r>
  <r>
    <x v="0"/>
    <n v="1"/>
    <x v="1"/>
    <x v="1"/>
    <n v="2"/>
    <n v="0"/>
    <n v="0"/>
    <s v="ESP"/>
    <s v="Online TA"/>
    <x v="3"/>
    <s v="E"/>
    <x v="0"/>
    <x v="0"/>
  </r>
  <r>
    <x v="0"/>
    <n v="1"/>
    <x v="1"/>
    <x v="1"/>
    <n v="2"/>
    <n v="0"/>
    <n v="0"/>
    <s v="ESP"/>
    <s v="Online TA"/>
    <x v="3"/>
    <s v="E"/>
    <x v="0"/>
    <x v="0"/>
  </r>
  <r>
    <x v="0"/>
    <n v="1"/>
    <x v="1"/>
    <x v="1"/>
    <n v="2"/>
    <n v="0"/>
    <n v="0"/>
    <s v="ITA"/>
    <s v="Online TA"/>
    <x v="3"/>
    <s v="E"/>
    <x v="0"/>
    <x v="0"/>
  </r>
  <r>
    <x v="0"/>
    <n v="0"/>
    <x v="1"/>
    <x v="1"/>
    <n v="2"/>
    <n v="0"/>
    <n v="0"/>
    <s v="GBR"/>
    <s v="Offline TA/TO"/>
    <x v="1"/>
    <s v="A"/>
    <x v="0"/>
    <x v="0"/>
  </r>
  <r>
    <x v="0"/>
    <n v="1"/>
    <x v="1"/>
    <x v="1"/>
    <n v="2"/>
    <n v="0"/>
    <n v="0"/>
    <s v="ESP"/>
    <s v="Online TA"/>
    <x v="1"/>
    <s v="A"/>
    <x v="0"/>
    <x v="0"/>
  </r>
  <r>
    <x v="0"/>
    <n v="1"/>
    <x v="1"/>
    <x v="1"/>
    <n v="2"/>
    <n v="2"/>
    <n v="0"/>
    <s v="PRT"/>
    <s v="Online TA"/>
    <x v="4"/>
    <s v="G"/>
    <x v="0"/>
    <x v="2"/>
  </r>
  <r>
    <x v="0"/>
    <n v="1"/>
    <x v="1"/>
    <x v="1"/>
    <n v="2"/>
    <n v="0"/>
    <n v="0"/>
    <s v="ESP"/>
    <s v="Online TA"/>
    <x v="2"/>
    <s v="D"/>
    <x v="0"/>
    <x v="0"/>
  </r>
  <r>
    <x v="0"/>
    <n v="1"/>
    <x v="1"/>
    <x v="1"/>
    <n v="3"/>
    <n v="1"/>
    <n v="0"/>
    <s v="ESP"/>
    <s v="Online TA"/>
    <x v="6"/>
    <s v="H"/>
    <x v="0"/>
    <x v="2"/>
  </r>
  <r>
    <x v="0"/>
    <n v="0"/>
    <x v="1"/>
    <x v="1"/>
    <n v="2"/>
    <n v="0"/>
    <n v="0"/>
    <s v="GBR"/>
    <s v="Offline TA/TO"/>
    <x v="1"/>
    <s v="A"/>
    <x v="0"/>
    <x v="0"/>
  </r>
  <r>
    <x v="0"/>
    <n v="1"/>
    <x v="1"/>
    <x v="1"/>
    <n v="1"/>
    <n v="3"/>
    <n v="0"/>
    <s v="PRT"/>
    <s v="Direct"/>
    <x v="0"/>
    <s v="C"/>
    <x v="0"/>
    <x v="2"/>
  </r>
  <r>
    <x v="0"/>
    <n v="1"/>
    <x v="1"/>
    <x v="1"/>
    <n v="2"/>
    <n v="0"/>
    <n v="0"/>
    <s v="PRT"/>
    <s v="Online TA"/>
    <x v="2"/>
    <s v="D"/>
    <x v="0"/>
    <x v="0"/>
  </r>
  <r>
    <x v="0"/>
    <n v="1"/>
    <x v="1"/>
    <x v="1"/>
    <n v="2"/>
    <n v="0"/>
    <n v="0"/>
    <s v="PRT"/>
    <s v="Online TA"/>
    <x v="2"/>
    <s v="D"/>
    <x v="0"/>
    <x v="0"/>
  </r>
  <r>
    <x v="0"/>
    <n v="1"/>
    <x v="1"/>
    <x v="1"/>
    <n v="2"/>
    <n v="0"/>
    <n v="0"/>
    <s v="NLD"/>
    <s v="Online TA"/>
    <x v="1"/>
    <s v="A"/>
    <x v="0"/>
    <x v="0"/>
  </r>
  <r>
    <x v="0"/>
    <n v="1"/>
    <x v="1"/>
    <x v="1"/>
    <n v="2"/>
    <n v="0"/>
    <n v="0"/>
    <s v="ITA"/>
    <s v="Online TA"/>
    <x v="3"/>
    <s v="E"/>
    <x v="0"/>
    <x v="0"/>
  </r>
  <r>
    <x v="0"/>
    <n v="0"/>
    <x v="1"/>
    <x v="1"/>
    <n v="2"/>
    <n v="0"/>
    <n v="0"/>
    <s v="GBR"/>
    <s v="Offline TA/TO"/>
    <x v="2"/>
    <s v="D"/>
    <x v="0"/>
    <x v="0"/>
  </r>
  <r>
    <x v="0"/>
    <n v="1"/>
    <x v="1"/>
    <x v="1"/>
    <n v="2"/>
    <n v="0"/>
    <n v="0"/>
    <s v="ESP"/>
    <s v="Online TA"/>
    <x v="1"/>
    <s v="A"/>
    <x v="0"/>
    <x v="0"/>
  </r>
  <r>
    <x v="0"/>
    <n v="1"/>
    <x v="1"/>
    <x v="1"/>
    <n v="3"/>
    <n v="1"/>
    <n v="0"/>
    <s v="USA"/>
    <s v="Online TA"/>
    <x v="6"/>
    <s v="H"/>
    <x v="0"/>
    <x v="2"/>
  </r>
  <r>
    <x v="0"/>
    <n v="1"/>
    <x v="1"/>
    <x v="1"/>
    <n v="2"/>
    <n v="0"/>
    <n v="0"/>
    <s v="ESP"/>
    <s v="Online TA"/>
    <x v="3"/>
    <s v="E"/>
    <x v="0"/>
    <x v="0"/>
  </r>
  <r>
    <x v="0"/>
    <n v="1"/>
    <x v="1"/>
    <x v="1"/>
    <n v="2"/>
    <n v="0"/>
    <n v="0"/>
    <s v="PRT"/>
    <s v="Online TA"/>
    <x v="2"/>
    <s v="D"/>
    <x v="0"/>
    <x v="0"/>
  </r>
  <r>
    <x v="0"/>
    <n v="1"/>
    <x v="1"/>
    <x v="1"/>
    <n v="3"/>
    <n v="1"/>
    <n v="0"/>
    <s v="FRA"/>
    <s v="Online TA"/>
    <x v="6"/>
    <s v="H"/>
    <x v="0"/>
    <x v="2"/>
  </r>
  <r>
    <x v="0"/>
    <n v="1"/>
    <x v="1"/>
    <x v="1"/>
    <n v="2"/>
    <n v="0"/>
    <n v="0"/>
    <s v="GBR"/>
    <s v="Online TA"/>
    <x v="2"/>
    <s v="D"/>
    <x v="0"/>
    <x v="0"/>
  </r>
  <r>
    <x v="0"/>
    <n v="1"/>
    <x v="1"/>
    <x v="1"/>
    <n v="2"/>
    <n v="0"/>
    <n v="0"/>
    <s v="GBR"/>
    <s v="Online TA"/>
    <x v="2"/>
    <s v="D"/>
    <x v="0"/>
    <x v="0"/>
  </r>
  <r>
    <x v="0"/>
    <n v="1"/>
    <x v="1"/>
    <x v="1"/>
    <n v="2"/>
    <n v="0"/>
    <n v="0"/>
    <s v="GBR"/>
    <s v="Online TA"/>
    <x v="2"/>
    <s v="D"/>
    <x v="0"/>
    <x v="0"/>
  </r>
  <r>
    <x v="0"/>
    <n v="1"/>
    <x v="1"/>
    <x v="1"/>
    <n v="2"/>
    <n v="1"/>
    <n v="0"/>
    <s v="PRT"/>
    <s v="Offline TA/TO"/>
    <x v="2"/>
    <s v="D"/>
    <x v="0"/>
    <x v="2"/>
  </r>
  <r>
    <x v="0"/>
    <n v="1"/>
    <x v="1"/>
    <x v="1"/>
    <n v="2"/>
    <n v="0"/>
    <n v="0"/>
    <s v="PRT"/>
    <s v="Direct"/>
    <x v="2"/>
    <s v="D"/>
    <x v="0"/>
    <x v="0"/>
  </r>
  <r>
    <x v="0"/>
    <n v="1"/>
    <x v="1"/>
    <x v="1"/>
    <n v="2"/>
    <n v="0"/>
    <n v="0"/>
    <s v="IRL"/>
    <s v="Online TA"/>
    <x v="2"/>
    <s v="D"/>
    <x v="0"/>
    <x v="0"/>
  </r>
  <r>
    <x v="0"/>
    <n v="1"/>
    <x v="1"/>
    <x v="1"/>
    <n v="2"/>
    <n v="0"/>
    <n v="0"/>
    <s v="FRA"/>
    <s v="Online TA"/>
    <x v="2"/>
    <s v="D"/>
    <x v="0"/>
    <x v="0"/>
  </r>
  <r>
    <x v="0"/>
    <n v="1"/>
    <x v="1"/>
    <x v="1"/>
    <n v="3"/>
    <n v="1"/>
    <n v="0"/>
    <s v="PRT"/>
    <s v="Online TA"/>
    <x v="6"/>
    <s v="H"/>
    <x v="0"/>
    <x v="2"/>
  </r>
  <r>
    <x v="0"/>
    <n v="1"/>
    <x v="1"/>
    <x v="1"/>
    <n v="2"/>
    <n v="0"/>
    <n v="0"/>
    <s v="IRL"/>
    <s v="Online TA"/>
    <x v="3"/>
    <s v="E"/>
    <x v="0"/>
    <x v="0"/>
  </r>
  <r>
    <x v="0"/>
    <n v="1"/>
    <x v="1"/>
    <x v="1"/>
    <n v="2"/>
    <n v="0"/>
    <n v="0"/>
    <s v="PRT"/>
    <s v="Online TA"/>
    <x v="1"/>
    <s v="A"/>
    <x v="0"/>
    <x v="0"/>
  </r>
  <r>
    <x v="0"/>
    <n v="1"/>
    <x v="1"/>
    <x v="1"/>
    <n v="2"/>
    <n v="1"/>
    <n v="0"/>
    <s v="PRT"/>
    <s v="Online TA"/>
    <x v="1"/>
    <s v="A"/>
    <x v="0"/>
    <x v="2"/>
  </r>
  <r>
    <x v="0"/>
    <n v="1"/>
    <x v="1"/>
    <x v="1"/>
    <n v="2"/>
    <n v="0"/>
    <n v="0"/>
    <s v="PRT"/>
    <s v="Direct"/>
    <x v="1"/>
    <s v="A"/>
    <x v="0"/>
    <x v="0"/>
  </r>
  <r>
    <x v="0"/>
    <n v="1"/>
    <x v="1"/>
    <x v="1"/>
    <n v="2"/>
    <n v="0"/>
    <n v="0"/>
    <s v="PRT"/>
    <s v="Online TA"/>
    <x v="1"/>
    <s v="A"/>
    <x v="0"/>
    <x v="0"/>
  </r>
  <r>
    <x v="0"/>
    <n v="1"/>
    <x v="1"/>
    <x v="1"/>
    <n v="2"/>
    <n v="0"/>
    <n v="1"/>
    <s v="PRT"/>
    <s v="Online TA"/>
    <x v="1"/>
    <s v="A"/>
    <x v="0"/>
    <x v="2"/>
  </r>
  <r>
    <x v="0"/>
    <n v="1"/>
    <x v="1"/>
    <x v="1"/>
    <n v="2"/>
    <n v="0"/>
    <n v="0"/>
    <s v="PRT"/>
    <s v="Online TA"/>
    <x v="2"/>
    <s v="D"/>
    <x v="0"/>
    <x v="0"/>
  </r>
  <r>
    <x v="0"/>
    <n v="1"/>
    <x v="1"/>
    <x v="1"/>
    <n v="2"/>
    <n v="0"/>
    <n v="0"/>
    <s v="PRT"/>
    <s v="Direct"/>
    <x v="1"/>
    <s v="A"/>
    <x v="0"/>
    <x v="0"/>
  </r>
  <r>
    <x v="0"/>
    <n v="1"/>
    <x v="1"/>
    <x v="1"/>
    <n v="3"/>
    <n v="0"/>
    <n v="0"/>
    <s v="GBR"/>
    <s v="Online TA"/>
    <x v="2"/>
    <s v="D"/>
    <x v="0"/>
    <x v="2"/>
  </r>
  <r>
    <x v="0"/>
    <n v="1"/>
    <x v="1"/>
    <x v="1"/>
    <n v="2"/>
    <n v="2"/>
    <n v="0"/>
    <s v="GBR"/>
    <s v="Online TA"/>
    <x v="4"/>
    <s v="G"/>
    <x v="0"/>
    <x v="2"/>
  </r>
  <r>
    <x v="0"/>
    <n v="1"/>
    <x v="1"/>
    <x v="1"/>
    <n v="2"/>
    <n v="0"/>
    <n v="0"/>
    <s v="PRT"/>
    <s v="Offline TA/TO"/>
    <x v="1"/>
    <s v="A"/>
    <x v="0"/>
    <x v="0"/>
  </r>
  <r>
    <x v="0"/>
    <n v="1"/>
    <x v="1"/>
    <x v="1"/>
    <n v="2"/>
    <n v="0"/>
    <n v="0"/>
    <s v="AUS"/>
    <s v="Online TA"/>
    <x v="1"/>
    <s v="A"/>
    <x v="0"/>
    <x v="0"/>
  </r>
  <r>
    <x v="0"/>
    <n v="1"/>
    <x v="1"/>
    <x v="1"/>
    <n v="3"/>
    <n v="1"/>
    <n v="0"/>
    <s v="ITA"/>
    <s v="Online TA"/>
    <x v="6"/>
    <s v="H"/>
    <x v="0"/>
    <x v="2"/>
  </r>
  <r>
    <x v="0"/>
    <n v="1"/>
    <x v="1"/>
    <x v="1"/>
    <n v="2"/>
    <n v="0"/>
    <n v="0"/>
    <s v="ITA"/>
    <s v="Online TA"/>
    <x v="1"/>
    <s v="A"/>
    <x v="0"/>
    <x v="0"/>
  </r>
  <r>
    <x v="0"/>
    <n v="1"/>
    <x v="1"/>
    <x v="1"/>
    <n v="2"/>
    <n v="0"/>
    <n v="0"/>
    <s v="GBR"/>
    <s v="Online TA"/>
    <x v="2"/>
    <s v="D"/>
    <x v="0"/>
    <x v="0"/>
  </r>
  <r>
    <x v="0"/>
    <n v="1"/>
    <x v="1"/>
    <x v="1"/>
    <n v="2"/>
    <n v="0"/>
    <n v="0"/>
    <s v="PRT"/>
    <s v="Online TA"/>
    <x v="3"/>
    <s v="E"/>
    <x v="0"/>
    <x v="0"/>
  </r>
  <r>
    <x v="0"/>
    <n v="1"/>
    <x v="1"/>
    <x v="1"/>
    <n v="2"/>
    <n v="0"/>
    <n v="0"/>
    <s v="PRT"/>
    <s v="Online TA"/>
    <x v="2"/>
    <s v="D"/>
    <x v="0"/>
    <x v="0"/>
  </r>
  <r>
    <x v="0"/>
    <n v="1"/>
    <x v="1"/>
    <x v="1"/>
    <n v="2"/>
    <n v="1"/>
    <n v="0"/>
    <s v="PRT"/>
    <s v="Online TA"/>
    <x v="2"/>
    <s v="D"/>
    <x v="0"/>
    <x v="2"/>
  </r>
  <r>
    <x v="0"/>
    <n v="1"/>
    <x v="1"/>
    <x v="1"/>
    <n v="2"/>
    <n v="0"/>
    <n v="0"/>
    <s v="PRT"/>
    <s v="Online TA"/>
    <x v="1"/>
    <s v="A"/>
    <x v="0"/>
    <x v="0"/>
  </r>
  <r>
    <x v="0"/>
    <n v="1"/>
    <x v="1"/>
    <x v="1"/>
    <n v="2"/>
    <n v="1"/>
    <n v="0"/>
    <s v="PRT"/>
    <s v="Offline TA/TO"/>
    <x v="1"/>
    <s v="A"/>
    <x v="0"/>
    <x v="2"/>
  </r>
  <r>
    <x v="0"/>
    <n v="1"/>
    <x v="1"/>
    <x v="1"/>
    <n v="2"/>
    <n v="0"/>
    <n v="0"/>
    <s v="FRA"/>
    <s v="Direct"/>
    <x v="0"/>
    <s v="C"/>
    <x v="0"/>
    <x v="0"/>
  </r>
  <r>
    <x v="0"/>
    <n v="0"/>
    <x v="1"/>
    <x v="1"/>
    <n v="2"/>
    <n v="0"/>
    <n v="0"/>
    <s v="GBR"/>
    <s v="Offline TA/TO"/>
    <x v="2"/>
    <s v="D"/>
    <x v="0"/>
    <x v="0"/>
  </r>
  <r>
    <x v="0"/>
    <n v="0"/>
    <x v="1"/>
    <x v="1"/>
    <n v="2"/>
    <n v="0"/>
    <n v="0"/>
    <s v="GBR"/>
    <s v="Offline TA/TO"/>
    <x v="1"/>
    <s v="A"/>
    <x v="0"/>
    <x v="0"/>
  </r>
  <r>
    <x v="0"/>
    <n v="1"/>
    <x v="1"/>
    <x v="1"/>
    <n v="2"/>
    <n v="0"/>
    <n v="0"/>
    <s v="CHN"/>
    <s v="Online TA"/>
    <x v="1"/>
    <s v="A"/>
    <x v="0"/>
    <x v="0"/>
  </r>
  <r>
    <x v="0"/>
    <n v="1"/>
    <x v="1"/>
    <x v="1"/>
    <n v="1"/>
    <n v="0"/>
    <n v="0"/>
    <s v="PRT"/>
    <s v="Direct"/>
    <x v="1"/>
    <s v="A"/>
    <x v="0"/>
    <x v="1"/>
  </r>
  <r>
    <x v="0"/>
    <n v="1"/>
    <x v="1"/>
    <x v="1"/>
    <n v="2"/>
    <n v="0"/>
    <n v="0"/>
    <s v="ESP"/>
    <s v="Online TA"/>
    <x v="1"/>
    <s v="A"/>
    <x v="0"/>
    <x v="0"/>
  </r>
  <r>
    <x v="0"/>
    <n v="1"/>
    <x v="1"/>
    <x v="1"/>
    <n v="2"/>
    <n v="0"/>
    <n v="0"/>
    <s v="ESP"/>
    <s v="Online TA"/>
    <x v="1"/>
    <s v="A"/>
    <x v="0"/>
    <x v="0"/>
  </r>
  <r>
    <x v="0"/>
    <n v="1"/>
    <x v="1"/>
    <x v="1"/>
    <n v="2"/>
    <n v="0"/>
    <n v="0"/>
    <s v="POL"/>
    <s v="Online TA"/>
    <x v="3"/>
    <s v="E"/>
    <x v="0"/>
    <x v="0"/>
  </r>
  <r>
    <x v="0"/>
    <n v="1"/>
    <x v="1"/>
    <x v="1"/>
    <n v="2"/>
    <n v="0"/>
    <n v="0"/>
    <s v="ESP"/>
    <s v="Online TA"/>
    <x v="3"/>
    <s v="E"/>
    <x v="0"/>
    <x v="0"/>
  </r>
  <r>
    <x v="0"/>
    <n v="1"/>
    <x v="1"/>
    <x v="1"/>
    <n v="2"/>
    <n v="0"/>
    <n v="0"/>
    <s v="PRT"/>
    <s v="Online TA"/>
    <x v="1"/>
    <s v="A"/>
    <x v="0"/>
    <x v="0"/>
  </r>
  <r>
    <x v="0"/>
    <n v="1"/>
    <x v="1"/>
    <x v="1"/>
    <n v="2"/>
    <n v="0"/>
    <n v="0"/>
    <s v="ESP"/>
    <s v="Online TA"/>
    <x v="3"/>
    <s v="E"/>
    <x v="0"/>
    <x v="0"/>
  </r>
  <r>
    <x v="0"/>
    <n v="1"/>
    <x v="1"/>
    <x v="1"/>
    <n v="2"/>
    <n v="0"/>
    <n v="0"/>
    <s v="ESP"/>
    <s v="Online TA"/>
    <x v="2"/>
    <s v="D"/>
    <x v="0"/>
    <x v="0"/>
  </r>
  <r>
    <x v="0"/>
    <n v="1"/>
    <x v="1"/>
    <x v="1"/>
    <n v="2"/>
    <n v="0"/>
    <n v="0"/>
    <s v="PRT"/>
    <s v="Direct"/>
    <x v="3"/>
    <s v="E"/>
    <x v="0"/>
    <x v="0"/>
  </r>
  <r>
    <x v="0"/>
    <n v="1"/>
    <x v="1"/>
    <x v="1"/>
    <n v="3"/>
    <n v="1"/>
    <n v="0"/>
    <s v="ESP"/>
    <s v="Online TA"/>
    <x v="6"/>
    <s v="H"/>
    <x v="0"/>
    <x v="2"/>
  </r>
  <r>
    <x v="0"/>
    <n v="1"/>
    <x v="1"/>
    <x v="1"/>
    <n v="2"/>
    <n v="0"/>
    <n v="1"/>
    <s v="PRT"/>
    <s v="Online TA"/>
    <x v="1"/>
    <s v="A"/>
    <x v="0"/>
    <x v="2"/>
  </r>
  <r>
    <x v="0"/>
    <n v="1"/>
    <x v="1"/>
    <x v="1"/>
    <n v="2"/>
    <n v="2"/>
    <n v="0"/>
    <s v="PRT"/>
    <s v="Online TA"/>
    <x v="4"/>
    <s v="G"/>
    <x v="0"/>
    <x v="2"/>
  </r>
  <r>
    <x v="0"/>
    <n v="1"/>
    <x v="1"/>
    <x v="1"/>
    <n v="2"/>
    <n v="0"/>
    <n v="0"/>
    <s v="ESP"/>
    <s v="Online TA"/>
    <x v="3"/>
    <s v="E"/>
    <x v="0"/>
    <x v="0"/>
  </r>
  <r>
    <x v="0"/>
    <n v="1"/>
    <x v="1"/>
    <x v="1"/>
    <n v="2"/>
    <n v="0"/>
    <n v="0"/>
    <s v="ESP"/>
    <s v="Online TA"/>
    <x v="1"/>
    <s v="A"/>
    <x v="0"/>
    <x v="0"/>
  </r>
  <r>
    <x v="0"/>
    <n v="1"/>
    <x v="1"/>
    <x v="1"/>
    <n v="2"/>
    <n v="0"/>
    <n v="0"/>
    <s v="GBR"/>
    <s v="Online TA"/>
    <x v="2"/>
    <s v="D"/>
    <x v="0"/>
    <x v="0"/>
  </r>
  <r>
    <x v="0"/>
    <n v="1"/>
    <x v="1"/>
    <x v="1"/>
    <n v="1"/>
    <n v="0"/>
    <n v="0"/>
    <s v="GBR"/>
    <s v="Online TA"/>
    <x v="2"/>
    <s v="D"/>
    <x v="0"/>
    <x v="1"/>
  </r>
  <r>
    <x v="0"/>
    <n v="1"/>
    <x v="1"/>
    <x v="1"/>
    <n v="2"/>
    <n v="0"/>
    <n v="0"/>
    <s v="PRT"/>
    <s v="Online TA"/>
    <x v="2"/>
    <s v="A"/>
    <x v="1"/>
    <x v="0"/>
  </r>
  <r>
    <x v="0"/>
    <n v="1"/>
    <x v="1"/>
    <x v="1"/>
    <n v="3"/>
    <n v="0"/>
    <n v="0"/>
    <s v="PRT"/>
    <s v="Online TA"/>
    <x v="1"/>
    <s v="A"/>
    <x v="0"/>
    <x v="2"/>
  </r>
  <r>
    <x v="0"/>
    <n v="1"/>
    <x v="1"/>
    <x v="1"/>
    <n v="2"/>
    <n v="0"/>
    <n v="0"/>
    <s v="PRT"/>
    <s v="Online TA"/>
    <x v="4"/>
    <s v="G"/>
    <x v="0"/>
    <x v="0"/>
  </r>
  <r>
    <x v="0"/>
    <n v="1"/>
    <x v="1"/>
    <x v="1"/>
    <n v="2"/>
    <n v="0"/>
    <n v="1"/>
    <s v="PRT"/>
    <s v="Online TA"/>
    <x v="1"/>
    <s v="A"/>
    <x v="0"/>
    <x v="2"/>
  </r>
  <r>
    <x v="0"/>
    <n v="1"/>
    <x v="1"/>
    <x v="1"/>
    <n v="1"/>
    <n v="0"/>
    <n v="0"/>
    <s v="PRT"/>
    <s v="Online TA"/>
    <x v="1"/>
    <s v="A"/>
    <x v="0"/>
    <x v="1"/>
  </r>
  <r>
    <x v="0"/>
    <n v="1"/>
    <x v="1"/>
    <x v="1"/>
    <n v="2"/>
    <n v="0"/>
    <n v="0"/>
    <s v="PRT"/>
    <s v="Online TA"/>
    <x v="3"/>
    <s v="E"/>
    <x v="0"/>
    <x v="0"/>
  </r>
  <r>
    <x v="0"/>
    <n v="1"/>
    <x v="1"/>
    <x v="1"/>
    <n v="2"/>
    <n v="0"/>
    <n v="0"/>
    <s v="PRT"/>
    <s v="Online TA"/>
    <x v="3"/>
    <s v="E"/>
    <x v="0"/>
    <x v="0"/>
  </r>
  <r>
    <x v="0"/>
    <n v="1"/>
    <x v="1"/>
    <x v="1"/>
    <n v="2"/>
    <n v="0"/>
    <n v="0"/>
    <s v="URY"/>
    <s v="Online TA"/>
    <x v="3"/>
    <s v="E"/>
    <x v="0"/>
    <x v="0"/>
  </r>
  <r>
    <x v="0"/>
    <n v="1"/>
    <x v="1"/>
    <x v="1"/>
    <n v="1"/>
    <n v="0"/>
    <n v="0"/>
    <s v="PRT"/>
    <s v="Direct"/>
    <x v="3"/>
    <s v="E"/>
    <x v="0"/>
    <x v="1"/>
  </r>
  <r>
    <x v="0"/>
    <n v="1"/>
    <x v="1"/>
    <x v="1"/>
    <n v="2"/>
    <n v="0"/>
    <n v="0"/>
    <s v="ESP"/>
    <s v="Online TA"/>
    <x v="1"/>
    <s v="A"/>
    <x v="0"/>
    <x v="0"/>
  </r>
  <r>
    <x v="0"/>
    <n v="1"/>
    <x v="1"/>
    <x v="1"/>
    <n v="2"/>
    <n v="0"/>
    <n v="0"/>
    <s v="PRT"/>
    <s v="Online TA"/>
    <x v="1"/>
    <s v="A"/>
    <x v="0"/>
    <x v="0"/>
  </r>
  <r>
    <x v="0"/>
    <n v="1"/>
    <x v="1"/>
    <x v="1"/>
    <n v="2"/>
    <n v="0"/>
    <n v="0"/>
    <s v="PRT"/>
    <s v="Online TA"/>
    <x v="2"/>
    <s v="D"/>
    <x v="0"/>
    <x v="0"/>
  </r>
  <r>
    <x v="0"/>
    <n v="0"/>
    <x v="1"/>
    <x v="1"/>
    <n v="2"/>
    <n v="0"/>
    <n v="0"/>
    <s v="PRT"/>
    <s v="Online TA"/>
    <x v="3"/>
    <s v="E"/>
    <x v="0"/>
    <x v="0"/>
  </r>
  <r>
    <x v="0"/>
    <n v="1"/>
    <x v="1"/>
    <x v="1"/>
    <n v="2"/>
    <n v="2"/>
    <n v="0"/>
    <s v="PRT"/>
    <s v="Online TA"/>
    <x v="4"/>
    <s v="G"/>
    <x v="0"/>
    <x v="2"/>
  </r>
  <r>
    <x v="0"/>
    <n v="1"/>
    <x v="1"/>
    <x v="1"/>
    <n v="2"/>
    <n v="0"/>
    <n v="0"/>
    <s v="PRT"/>
    <s v="Online TA"/>
    <x v="2"/>
    <s v="D"/>
    <x v="0"/>
    <x v="0"/>
  </r>
  <r>
    <x v="0"/>
    <n v="1"/>
    <x v="1"/>
    <x v="1"/>
    <n v="1"/>
    <n v="0"/>
    <n v="0"/>
    <s v="PRT"/>
    <s v="Online TA"/>
    <x v="2"/>
    <s v="D"/>
    <x v="0"/>
    <x v="1"/>
  </r>
  <r>
    <x v="0"/>
    <n v="1"/>
    <x v="1"/>
    <x v="1"/>
    <n v="2"/>
    <n v="0"/>
    <n v="0"/>
    <s v="IRL"/>
    <s v="Online TA"/>
    <x v="1"/>
    <s v="A"/>
    <x v="0"/>
    <x v="0"/>
  </r>
  <r>
    <x v="0"/>
    <n v="1"/>
    <x v="1"/>
    <x v="1"/>
    <n v="2"/>
    <n v="0"/>
    <n v="0"/>
    <s v="PRT"/>
    <s v="Online TA"/>
    <x v="5"/>
    <s v="F"/>
    <x v="0"/>
    <x v="0"/>
  </r>
  <r>
    <x v="0"/>
    <n v="0"/>
    <x v="1"/>
    <x v="1"/>
    <n v="2"/>
    <n v="0"/>
    <n v="0"/>
    <s v="PRT"/>
    <s v="Direct"/>
    <x v="2"/>
    <s v="F"/>
    <x v="1"/>
    <x v="0"/>
  </r>
  <r>
    <x v="0"/>
    <n v="1"/>
    <x v="1"/>
    <x v="1"/>
    <n v="2"/>
    <n v="0"/>
    <n v="0"/>
    <s v="CN"/>
    <s v="Online TA"/>
    <x v="2"/>
    <s v="D"/>
    <x v="0"/>
    <x v="0"/>
  </r>
  <r>
    <x v="0"/>
    <n v="1"/>
    <x v="1"/>
    <x v="1"/>
    <n v="2"/>
    <n v="0"/>
    <n v="0"/>
    <s v="PRT"/>
    <s v="Online TA"/>
    <x v="1"/>
    <s v="A"/>
    <x v="0"/>
    <x v="0"/>
  </r>
  <r>
    <x v="0"/>
    <n v="1"/>
    <x v="1"/>
    <x v="1"/>
    <n v="2"/>
    <n v="0"/>
    <n v="0"/>
    <s v="IRL"/>
    <s v="Online TA"/>
    <x v="2"/>
    <s v="D"/>
    <x v="0"/>
    <x v="0"/>
  </r>
  <r>
    <x v="0"/>
    <n v="1"/>
    <x v="1"/>
    <x v="1"/>
    <n v="2"/>
    <n v="0"/>
    <n v="0"/>
    <s v="PRT"/>
    <s v="Offline TA/TO"/>
    <x v="2"/>
    <s v="D"/>
    <x v="0"/>
    <x v="0"/>
  </r>
  <r>
    <x v="0"/>
    <n v="1"/>
    <x v="1"/>
    <x v="1"/>
    <n v="2"/>
    <n v="0"/>
    <n v="0"/>
    <s v="ESP"/>
    <s v="Online TA"/>
    <x v="1"/>
    <s v="A"/>
    <x v="0"/>
    <x v="0"/>
  </r>
  <r>
    <x v="0"/>
    <n v="1"/>
    <x v="1"/>
    <x v="1"/>
    <n v="2"/>
    <n v="0"/>
    <n v="0"/>
    <s v="ESP"/>
    <s v="Online TA"/>
    <x v="2"/>
    <s v="D"/>
    <x v="0"/>
    <x v="0"/>
  </r>
  <r>
    <x v="0"/>
    <n v="1"/>
    <x v="1"/>
    <x v="1"/>
    <n v="2"/>
    <n v="2"/>
    <n v="0"/>
    <s v="PRT"/>
    <s v="Offline TA/TO"/>
    <x v="0"/>
    <s v="C"/>
    <x v="0"/>
    <x v="2"/>
  </r>
  <r>
    <x v="0"/>
    <n v="1"/>
    <x v="1"/>
    <x v="1"/>
    <n v="2"/>
    <n v="0"/>
    <n v="0"/>
    <s v="ESP"/>
    <s v="Online TA"/>
    <x v="2"/>
    <s v="D"/>
    <x v="0"/>
    <x v="0"/>
  </r>
  <r>
    <x v="0"/>
    <n v="1"/>
    <x v="1"/>
    <x v="1"/>
    <n v="2"/>
    <n v="2"/>
    <n v="0"/>
    <s v="PRT"/>
    <s v="Online TA"/>
    <x v="0"/>
    <s v="C"/>
    <x v="0"/>
    <x v="2"/>
  </r>
  <r>
    <x v="0"/>
    <n v="1"/>
    <x v="1"/>
    <x v="1"/>
    <n v="2"/>
    <n v="0"/>
    <n v="0"/>
    <s v="PRT"/>
    <s v="Online TA"/>
    <x v="2"/>
    <s v="D"/>
    <x v="0"/>
    <x v="0"/>
  </r>
  <r>
    <x v="0"/>
    <n v="1"/>
    <x v="1"/>
    <x v="1"/>
    <n v="2"/>
    <n v="2"/>
    <n v="0"/>
    <s v="DEU"/>
    <s v="Direct"/>
    <x v="0"/>
    <s v="C"/>
    <x v="0"/>
    <x v="2"/>
  </r>
  <r>
    <x v="0"/>
    <n v="1"/>
    <x v="1"/>
    <x v="1"/>
    <n v="2"/>
    <n v="0"/>
    <n v="0"/>
    <s v="ROU"/>
    <s v="Online TA"/>
    <x v="2"/>
    <s v="D"/>
    <x v="0"/>
    <x v="0"/>
  </r>
  <r>
    <x v="0"/>
    <n v="1"/>
    <x v="1"/>
    <x v="1"/>
    <n v="2"/>
    <n v="0"/>
    <n v="0"/>
    <s v="PRT"/>
    <s v="Direct"/>
    <x v="4"/>
    <s v="G"/>
    <x v="0"/>
    <x v="0"/>
  </r>
  <r>
    <x v="0"/>
    <n v="1"/>
    <x v="1"/>
    <x v="1"/>
    <n v="2"/>
    <n v="0"/>
    <n v="0"/>
    <s v="PRT"/>
    <s v="Direct"/>
    <x v="5"/>
    <s v="F"/>
    <x v="0"/>
    <x v="0"/>
  </r>
  <r>
    <x v="0"/>
    <n v="1"/>
    <x v="1"/>
    <x v="1"/>
    <n v="2"/>
    <n v="0"/>
    <n v="0"/>
    <s v="PRT"/>
    <s v="Online TA"/>
    <x v="1"/>
    <s v="A"/>
    <x v="0"/>
    <x v="0"/>
  </r>
  <r>
    <x v="0"/>
    <n v="1"/>
    <x v="1"/>
    <x v="1"/>
    <n v="2"/>
    <n v="0"/>
    <n v="0"/>
    <s v="PRT"/>
    <s v="Direct"/>
    <x v="2"/>
    <s v="D"/>
    <x v="0"/>
    <x v="0"/>
  </r>
  <r>
    <x v="0"/>
    <n v="1"/>
    <x v="1"/>
    <x v="1"/>
    <n v="2"/>
    <n v="1"/>
    <n v="0"/>
    <s v="PRT"/>
    <s v="Direct"/>
    <x v="2"/>
    <s v="D"/>
    <x v="0"/>
    <x v="2"/>
  </r>
  <r>
    <x v="0"/>
    <n v="1"/>
    <x v="1"/>
    <x v="1"/>
    <n v="2"/>
    <n v="0"/>
    <n v="0"/>
    <s v="ITA"/>
    <s v="Online TA"/>
    <x v="2"/>
    <s v="D"/>
    <x v="0"/>
    <x v="0"/>
  </r>
  <r>
    <x v="0"/>
    <n v="1"/>
    <x v="1"/>
    <x v="1"/>
    <n v="1"/>
    <n v="0"/>
    <n v="0"/>
    <s v="IRL"/>
    <s v="Online TA"/>
    <x v="2"/>
    <s v="D"/>
    <x v="0"/>
    <x v="1"/>
  </r>
  <r>
    <x v="0"/>
    <n v="1"/>
    <x v="1"/>
    <x v="1"/>
    <n v="2"/>
    <n v="0"/>
    <n v="0"/>
    <s v="PRT"/>
    <s v="Online TA"/>
    <x v="2"/>
    <s v="D"/>
    <x v="0"/>
    <x v="0"/>
  </r>
  <r>
    <x v="0"/>
    <n v="1"/>
    <x v="1"/>
    <x v="1"/>
    <n v="2"/>
    <n v="0"/>
    <n v="0"/>
    <s v="NLD"/>
    <s v="Online TA"/>
    <x v="2"/>
    <s v="D"/>
    <x v="0"/>
    <x v="0"/>
  </r>
  <r>
    <x v="0"/>
    <n v="1"/>
    <x v="1"/>
    <x v="1"/>
    <n v="2"/>
    <n v="0"/>
    <n v="0"/>
    <s v="GBR"/>
    <s v="Online TA"/>
    <x v="3"/>
    <s v="E"/>
    <x v="0"/>
    <x v="0"/>
  </r>
  <r>
    <x v="0"/>
    <n v="1"/>
    <x v="1"/>
    <x v="1"/>
    <n v="2"/>
    <n v="0"/>
    <n v="0"/>
    <s v="PRT"/>
    <s v="Online TA"/>
    <x v="1"/>
    <s v="A"/>
    <x v="0"/>
    <x v="0"/>
  </r>
  <r>
    <x v="0"/>
    <n v="1"/>
    <x v="1"/>
    <x v="1"/>
    <n v="2"/>
    <n v="0"/>
    <n v="0"/>
    <s v="PRT"/>
    <s v="Online TA"/>
    <x v="1"/>
    <s v="A"/>
    <x v="0"/>
    <x v="0"/>
  </r>
  <r>
    <x v="0"/>
    <n v="1"/>
    <x v="1"/>
    <x v="1"/>
    <n v="2"/>
    <n v="0"/>
    <n v="0"/>
    <s v="ESP"/>
    <s v="Online TA"/>
    <x v="3"/>
    <s v="E"/>
    <x v="0"/>
    <x v="0"/>
  </r>
  <r>
    <x v="0"/>
    <n v="1"/>
    <x v="1"/>
    <x v="1"/>
    <n v="2"/>
    <n v="0"/>
    <n v="0"/>
    <s v="PRT"/>
    <s v="Direct"/>
    <x v="5"/>
    <s v="F"/>
    <x v="0"/>
    <x v="0"/>
  </r>
  <r>
    <x v="0"/>
    <n v="1"/>
    <x v="1"/>
    <x v="1"/>
    <n v="2"/>
    <n v="0"/>
    <n v="0"/>
    <s v="PRT"/>
    <s v="Direct"/>
    <x v="1"/>
    <s v="A"/>
    <x v="0"/>
    <x v="0"/>
  </r>
  <r>
    <x v="0"/>
    <n v="1"/>
    <x v="1"/>
    <x v="1"/>
    <n v="2"/>
    <n v="0"/>
    <n v="0"/>
    <s v="PRT"/>
    <s v="Direct"/>
    <x v="1"/>
    <s v="A"/>
    <x v="0"/>
    <x v="0"/>
  </r>
  <r>
    <x v="0"/>
    <n v="1"/>
    <x v="1"/>
    <x v="1"/>
    <n v="2"/>
    <n v="0"/>
    <n v="0"/>
    <s v="ESP"/>
    <s v="Online TA"/>
    <x v="1"/>
    <s v="A"/>
    <x v="0"/>
    <x v="0"/>
  </r>
  <r>
    <x v="0"/>
    <n v="1"/>
    <x v="1"/>
    <x v="1"/>
    <n v="3"/>
    <n v="0"/>
    <n v="0"/>
    <s v="IRL"/>
    <s v="Online TA"/>
    <x v="1"/>
    <s v="A"/>
    <x v="0"/>
    <x v="2"/>
  </r>
  <r>
    <x v="0"/>
    <n v="1"/>
    <x v="1"/>
    <x v="1"/>
    <n v="2"/>
    <n v="0"/>
    <n v="0"/>
    <s v="PRT"/>
    <s v="Direct"/>
    <x v="3"/>
    <s v="E"/>
    <x v="0"/>
    <x v="0"/>
  </r>
  <r>
    <x v="0"/>
    <n v="1"/>
    <x v="1"/>
    <x v="1"/>
    <n v="2"/>
    <n v="2"/>
    <n v="0"/>
    <s v="MAR"/>
    <s v="Online TA"/>
    <x v="4"/>
    <s v="G"/>
    <x v="0"/>
    <x v="2"/>
  </r>
  <r>
    <x v="0"/>
    <n v="1"/>
    <x v="1"/>
    <x v="1"/>
    <n v="2"/>
    <n v="0"/>
    <n v="0"/>
    <s v="GBR"/>
    <s v="Online TA"/>
    <x v="1"/>
    <s v="A"/>
    <x v="0"/>
    <x v="0"/>
  </r>
  <r>
    <x v="0"/>
    <n v="1"/>
    <x v="1"/>
    <x v="1"/>
    <n v="2"/>
    <n v="0"/>
    <n v="0"/>
    <s v="GIB"/>
    <s v="Online TA"/>
    <x v="1"/>
    <s v="A"/>
    <x v="0"/>
    <x v="0"/>
  </r>
  <r>
    <x v="0"/>
    <n v="1"/>
    <x v="1"/>
    <x v="1"/>
    <n v="2"/>
    <n v="2"/>
    <n v="0"/>
    <s v="GBR"/>
    <s v="Online TA"/>
    <x v="4"/>
    <s v="G"/>
    <x v="0"/>
    <x v="2"/>
  </r>
  <r>
    <x v="0"/>
    <n v="1"/>
    <x v="1"/>
    <x v="1"/>
    <n v="2"/>
    <n v="0"/>
    <n v="0"/>
    <s v="GBR"/>
    <s v="Online TA"/>
    <x v="3"/>
    <s v="E"/>
    <x v="0"/>
    <x v="0"/>
  </r>
  <r>
    <x v="0"/>
    <n v="1"/>
    <x v="1"/>
    <x v="1"/>
    <n v="2"/>
    <n v="0"/>
    <n v="0"/>
    <s v="ESP"/>
    <s v="Online TA"/>
    <x v="1"/>
    <s v="A"/>
    <x v="0"/>
    <x v="0"/>
  </r>
  <r>
    <x v="0"/>
    <n v="1"/>
    <x v="1"/>
    <x v="1"/>
    <n v="3"/>
    <n v="1"/>
    <n v="0"/>
    <s v="PRT"/>
    <s v="Online TA"/>
    <x v="6"/>
    <s v="H"/>
    <x v="0"/>
    <x v="2"/>
  </r>
  <r>
    <x v="0"/>
    <n v="1"/>
    <x v="1"/>
    <x v="1"/>
    <n v="2"/>
    <n v="2"/>
    <n v="0"/>
    <s v="GBR"/>
    <s v="Online TA"/>
    <x v="4"/>
    <s v="G"/>
    <x v="0"/>
    <x v="2"/>
  </r>
  <r>
    <x v="0"/>
    <n v="1"/>
    <x v="1"/>
    <x v="1"/>
    <n v="3"/>
    <n v="1"/>
    <n v="0"/>
    <s v="ESP"/>
    <s v="Online TA"/>
    <x v="6"/>
    <s v="H"/>
    <x v="0"/>
    <x v="2"/>
  </r>
  <r>
    <x v="0"/>
    <n v="1"/>
    <x v="1"/>
    <x v="1"/>
    <n v="3"/>
    <n v="1"/>
    <n v="0"/>
    <s v="ITA"/>
    <s v="Online TA"/>
    <x v="6"/>
    <s v="H"/>
    <x v="0"/>
    <x v="2"/>
  </r>
  <r>
    <x v="0"/>
    <n v="1"/>
    <x v="1"/>
    <x v="1"/>
    <n v="2"/>
    <n v="0"/>
    <n v="0"/>
    <s v="ROU"/>
    <s v="Online TA"/>
    <x v="2"/>
    <s v="D"/>
    <x v="0"/>
    <x v="0"/>
  </r>
  <r>
    <x v="0"/>
    <n v="1"/>
    <x v="1"/>
    <x v="1"/>
    <n v="2"/>
    <n v="0"/>
    <n v="0"/>
    <s v="BLR"/>
    <s v="Online TA"/>
    <x v="1"/>
    <s v="A"/>
    <x v="0"/>
    <x v="0"/>
  </r>
  <r>
    <x v="0"/>
    <n v="1"/>
    <x v="1"/>
    <x v="1"/>
    <n v="2"/>
    <n v="1"/>
    <n v="0"/>
    <s v="ESP"/>
    <s v="Direct"/>
    <x v="0"/>
    <s v="C"/>
    <x v="0"/>
    <x v="2"/>
  </r>
  <r>
    <x v="0"/>
    <n v="1"/>
    <x v="1"/>
    <x v="1"/>
    <n v="2"/>
    <n v="0"/>
    <n v="0"/>
    <s v="ESP"/>
    <s v="Online TA"/>
    <x v="2"/>
    <s v="D"/>
    <x v="0"/>
    <x v="0"/>
  </r>
  <r>
    <x v="0"/>
    <n v="1"/>
    <x v="1"/>
    <x v="1"/>
    <n v="2"/>
    <n v="2"/>
    <n v="0"/>
    <s v="ROU"/>
    <s v="Online TA"/>
    <x v="4"/>
    <s v="G"/>
    <x v="0"/>
    <x v="2"/>
  </r>
  <r>
    <x v="0"/>
    <n v="0"/>
    <x v="1"/>
    <x v="1"/>
    <n v="2"/>
    <n v="0"/>
    <n v="0"/>
    <s v="GBR"/>
    <s v="Offline TA/TO"/>
    <x v="3"/>
    <s v="E"/>
    <x v="0"/>
    <x v="0"/>
  </r>
  <r>
    <x v="0"/>
    <n v="1"/>
    <x v="1"/>
    <x v="1"/>
    <n v="2"/>
    <n v="0"/>
    <n v="0"/>
    <s v="BLR"/>
    <s v="Online TA"/>
    <x v="1"/>
    <s v="A"/>
    <x v="0"/>
    <x v="0"/>
  </r>
  <r>
    <x v="0"/>
    <n v="1"/>
    <x v="1"/>
    <x v="1"/>
    <n v="2"/>
    <n v="0"/>
    <n v="0"/>
    <s v="PRT"/>
    <s v="Online TA"/>
    <x v="1"/>
    <s v="A"/>
    <x v="0"/>
    <x v="0"/>
  </r>
  <r>
    <x v="0"/>
    <n v="1"/>
    <x v="1"/>
    <x v="1"/>
    <n v="3"/>
    <n v="1"/>
    <n v="0"/>
    <s v="GBR"/>
    <s v="Online TA"/>
    <x v="6"/>
    <s v="H"/>
    <x v="0"/>
    <x v="2"/>
  </r>
  <r>
    <x v="0"/>
    <n v="1"/>
    <x v="1"/>
    <x v="1"/>
    <n v="2"/>
    <n v="0"/>
    <n v="0"/>
    <s v="IRL"/>
    <s v="Online TA"/>
    <x v="1"/>
    <s v="A"/>
    <x v="0"/>
    <x v="0"/>
  </r>
  <r>
    <x v="0"/>
    <n v="1"/>
    <x v="1"/>
    <x v="1"/>
    <n v="2"/>
    <n v="0"/>
    <n v="0"/>
    <s v="CHE"/>
    <s v="Online TA"/>
    <x v="1"/>
    <s v="A"/>
    <x v="0"/>
    <x v="0"/>
  </r>
  <r>
    <x v="0"/>
    <n v="1"/>
    <x v="1"/>
    <x v="1"/>
    <n v="2"/>
    <n v="2"/>
    <n v="0"/>
    <s v="MAR"/>
    <s v="Online TA"/>
    <x v="4"/>
    <s v="G"/>
    <x v="0"/>
    <x v="2"/>
  </r>
  <r>
    <x v="0"/>
    <n v="1"/>
    <x v="1"/>
    <x v="1"/>
    <n v="2"/>
    <n v="0"/>
    <n v="0"/>
    <s v="ESP"/>
    <s v="Direct"/>
    <x v="3"/>
    <s v="E"/>
    <x v="0"/>
    <x v="0"/>
  </r>
  <r>
    <x v="0"/>
    <n v="1"/>
    <x v="1"/>
    <x v="1"/>
    <n v="2"/>
    <n v="1"/>
    <n v="0"/>
    <s v="PRT"/>
    <s v="Online TA"/>
    <x v="1"/>
    <s v="A"/>
    <x v="0"/>
    <x v="2"/>
  </r>
  <r>
    <x v="0"/>
    <n v="1"/>
    <x v="1"/>
    <x v="1"/>
    <n v="2"/>
    <n v="0"/>
    <n v="0"/>
    <s v="PRT"/>
    <s v="Offline TA/TO"/>
    <x v="1"/>
    <s v="A"/>
    <x v="0"/>
    <x v="0"/>
  </r>
  <r>
    <x v="0"/>
    <n v="1"/>
    <x v="1"/>
    <x v="1"/>
    <n v="2"/>
    <n v="0"/>
    <n v="0"/>
    <s v="PRT"/>
    <s v="Offline TA/TO"/>
    <x v="1"/>
    <s v="A"/>
    <x v="0"/>
    <x v="0"/>
  </r>
  <r>
    <x v="0"/>
    <n v="1"/>
    <x v="1"/>
    <x v="1"/>
    <n v="2"/>
    <n v="0"/>
    <n v="0"/>
    <s v="CHE"/>
    <s v="Online TA"/>
    <x v="2"/>
    <s v="D"/>
    <x v="0"/>
    <x v="0"/>
  </r>
  <r>
    <x v="0"/>
    <n v="1"/>
    <x v="1"/>
    <x v="1"/>
    <n v="2"/>
    <n v="0"/>
    <n v="0"/>
    <s v="PRT"/>
    <s v="Online TA"/>
    <x v="1"/>
    <s v="A"/>
    <x v="0"/>
    <x v="0"/>
  </r>
  <r>
    <x v="0"/>
    <n v="1"/>
    <x v="1"/>
    <x v="1"/>
    <n v="2"/>
    <n v="0"/>
    <n v="0"/>
    <s v="PRT"/>
    <s v="Offline TA/TO"/>
    <x v="1"/>
    <s v="A"/>
    <x v="0"/>
    <x v="0"/>
  </r>
  <r>
    <x v="0"/>
    <n v="1"/>
    <x v="1"/>
    <x v="1"/>
    <n v="3"/>
    <n v="0"/>
    <n v="0"/>
    <s v="PRT"/>
    <s v="Offline TA/TO"/>
    <x v="1"/>
    <s v="A"/>
    <x v="0"/>
    <x v="2"/>
  </r>
  <r>
    <x v="0"/>
    <n v="1"/>
    <x v="1"/>
    <x v="1"/>
    <n v="1"/>
    <n v="0"/>
    <n v="0"/>
    <s v="PRT"/>
    <s v="Offline TA/TO"/>
    <x v="2"/>
    <s v="D"/>
    <x v="0"/>
    <x v="1"/>
  </r>
  <r>
    <x v="0"/>
    <n v="1"/>
    <x v="1"/>
    <x v="1"/>
    <n v="2"/>
    <n v="0"/>
    <n v="0"/>
    <s v="PRT"/>
    <s v="Offline TA/TO"/>
    <x v="1"/>
    <s v="A"/>
    <x v="0"/>
    <x v="0"/>
  </r>
  <r>
    <x v="0"/>
    <n v="1"/>
    <x v="1"/>
    <x v="1"/>
    <n v="2"/>
    <n v="1"/>
    <n v="0"/>
    <s v="GBR"/>
    <s v="Online TA"/>
    <x v="6"/>
    <s v="H"/>
    <x v="0"/>
    <x v="2"/>
  </r>
  <r>
    <x v="0"/>
    <n v="1"/>
    <x v="1"/>
    <x v="1"/>
    <n v="2"/>
    <n v="0"/>
    <n v="0"/>
    <s v="PRT"/>
    <s v="Offline TA/TO"/>
    <x v="1"/>
    <s v="A"/>
    <x v="0"/>
    <x v="0"/>
  </r>
  <r>
    <x v="0"/>
    <n v="1"/>
    <x v="1"/>
    <x v="1"/>
    <n v="2"/>
    <n v="1"/>
    <n v="0"/>
    <s v="PRT"/>
    <s v="Online TA"/>
    <x v="1"/>
    <s v="A"/>
    <x v="0"/>
    <x v="2"/>
  </r>
  <r>
    <x v="0"/>
    <n v="1"/>
    <x v="1"/>
    <x v="1"/>
    <n v="2"/>
    <n v="0"/>
    <n v="0"/>
    <s v="PRT"/>
    <s v="Online TA"/>
    <x v="2"/>
    <s v="D"/>
    <x v="0"/>
    <x v="0"/>
  </r>
  <r>
    <x v="0"/>
    <n v="0"/>
    <x v="1"/>
    <x v="1"/>
    <n v="2"/>
    <n v="0"/>
    <n v="0"/>
    <s v="GBR"/>
    <s v="Offline TA/TO"/>
    <x v="3"/>
    <s v="E"/>
    <x v="0"/>
    <x v="0"/>
  </r>
  <r>
    <x v="0"/>
    <n v="1"/>
    <x v="1"/>
    <x v="1"/>
    <n v="2"/>
    <n v="0"/>
    <n v="0"/>
    <s v="PRT"/>
    <s v="Direct"/>
    <x v="1"/>
    <s v="A"/>
    <x v="0"/>
    <x v="0"/>
  </r>
  <r>
    <x v="0"/>
    <n v="1"/>
    <x v="1"/>
    <x v="1"/>
    <n v="2"/>
    <n v="0"/>
    <n v="0"/>
    <s v="ESP"/>
    <s v="Online TA"/>
    <x v="1"/>
    <s v="A"/>
    <x v="0"/>
    <x v="0"/>
  </r>
  <r>
    <x v="0"/>
    <n v="1"/>
    <x v="1"/>
    <x v="1"/>
    <n v="2"/>
    <n v="0"/>
    <n v="0"/>
    <s v="PRT"/>
    <s v="Online TA"/>
    <x v="1"/>
    <s v="A"/>
    <x v="0"/>
    <x v="0"/>
  </r>
  <r>
    <x v="0"/>
    <n v="1"/>
    <x v="1"/>
    <x v="1"/>
    <n v="2"/>
    <n v="1"/>
    <n v="0"/>
    <s v="GBR"/>
    <s v="Online TA"/>
    <x v="3"/>
    <s v="E"/>
    <x v="0"/>
    <x v="2"/>
  </r>
  <r>
    <x v="0"/>
    <n v="1"/>
    <x v="1"/>
    <x v="1"/>
    <n v="2"/>
    <n v="0"/>
    <n v="0"/>
    <s v="TUR"/>
    <s v="Online TA"/>
    <x v="1"/>
    <s v="A"/>
    <x v="0"/>
    <x v="0"/>
  </r>
  <r>
    <x v="0"/>
    <n v="1"/>
    <x v="1"/>
    <x v="1"/>
    <n v="2"/>
    <n v="2"/>
    <n v="0"/>
    <s v="PRT"/>
    <s v="Online TA"/>
    <x v="4"/>
    <s v="G"/>
    <x v="0"/>
    <x v="2"/>
  </r>
  <r>
    <x v="0"/>
    <n v="1"/>
    <x v="1"/>
    <x v="1"/>
    <n v="2"/>
    <n v="2"/>
    <n v="0"/>
    <s v="PRT"/>
    <s v="Direct"/>
    <x v="4"/>
    <s v="G"/>
    <x v="0"/>
    <x v="2"/>
  </r>
  <r>
    <x v="0"/>
    <n v="1"/>
    <x v="1"/>
    <x v="1"/>
    <n v="2"/>
    <n v="0"/>
    <n v="0"/>
    <s v="PRT"/>
    <s v="Online TA"/>
    <x v="1"/>
    <s v="A"/>
    <x v="0"/>
    <x v="0"/>
  </r>
  <r>
    <x v="0"/>
    <n v="1"/>
    <x v="1"/>
    <x v="1"/>
    <n v="2"/>
    <n v="0"/>
    <n v="0"/>
    <s v="DEU"/>
    <s v="Online TA"/>
    <x v="1"/>
    <s v="A"/>
    <x v="0"/>
    <x v="0"/>
  </r>
  <r>
    <x v="0"/>
    <n v="1"/>
    <x v="1"/>
    <x v="1"/>
    <n v="2"/>
    <n v="0"/>
    <n v="0"/>
    <s v="DEU"/>
    <s v="Online TA"/>
    <x v="1"/>
    <s v="A"/>
    <x v="0"/>
    <x v="0"/>
  </r>
  <r>
    <x v="0"/>
    <n v="1"/>
    <x v="1"/>
    <x v="1"/>
    <n v="2"/>
    <n v="0"/>
    <n v="0"/>
    <s v="USA"/>
    <s v="Online TA"/>
    <x v="3"/>
    <s v="E"/>
    <x v="0"/>
    <x v="0"/>
  </r>
  <r>
    <x v="0"/>
    <n v="1"/>
    <x v="1"/>
    <x v="1"/>
    <n v="2"/>
    <n v="0"/>
    <n v="0"/>
    <s v="PRT"/>
    <s v="Online TA"/>
    <x v="2"/>
    <s v="E"/>
    <x v="1"/>
    <x v="0"/>
  </r>
  <r>
    <x v="0"/>
    <n v="1"/>
    <x v="1"/>
    <x v="1"/>
    <n v="1"/>
    <n v="0"/>
    <n v="0"/>
    <s v="PRT"/>
    <s v="Online TA"/>
    <x v="1"/>
    <s v="A"/>
    <x v="0"/>
    <x v="1"/>
  </r>
  <r>
    <x v="0"/>
    <n v="1"/>
    <x v="1"/>
    <x v="1"/>
    <n v="2"/>
    <n v="0"/>
    <n v="0"/>
    <s v="PRT"/>
    <s v="Online TA"/>
    <x v="3"/>
    <s v="E"/>
    <x v="0"/>
    <x v="0"/>
  </r>
  <r>
    <x v="0"/>
    <n v="1"/>
    <x v="1"/>
    <x v="1"/>
    <n v="2"/>
    <n v="0"/>
    <n v="0"/>
    <s v="PRT"/>
    <s v="Online TA"/>
    <x v="1"/>
    <s v="A"/>
    <x v="0"/>
    <x v="0"/>
  </r>
  <r>
    <x v="0"/>
    <n v="1"/>
    <x v="1"/>
    <x v="1"/>
    <n v="2"/>
    <n v="0"/>
    <n v="0"/>
    <s v="PRT"/>
    <s v="Online TA"/>
    <x v="1"/>
    <s v="A"/>
    <x v="0"/>
    <x v="0"/>
  </r>
  <r>
    <x v="0"/>
    <n v="1"/>
    <x v="1"/>
    <x v="1"/>
    <n v="2"/>
    <n v="0"/>
    <n v="0"/>
    <s v="PRT"/>
    <s v="Direct"/>
    <x v="2"/>
    <s v="D"/>
    <x v="0"/>
    <x v="0"/>
  </r>
  <r>
    <x v="0"/>
    <n v="1"/>
    <x v="1"/>
    <x v="1"/>
    <n v="2"/>
    <n v="0"/>
    <n v="0"/>
    <s v="ESP"/>
    <s v="Online TA"/>
    <x v="2"/>
    <s v="D"/>
    <x v="0"/>
    <x v="0"/>
  </r>
  <r>
    <x v="0"/>
    <n v="1"/>
    <x v="1"/>
    <x v="1"/>
    <n v="2"/>
    <n v="2"/>
    <n v="0"/>
    <s v="PRT"/>
    <s v="Online TA"/>
    <x v="4"/>
    <s v="G"/>
    <x v="0"/>
    <x v="2"/>
  </r>
  <r>
    <x v="0"/>
    <n v="1"/>
    <x v="1"/>
    <x v="1"/>
    <n v="2"/>
    <n v="0"/>
    <n v="0"/>
    <s v="USA"/>
    <s v="Online TA"/>
    <x v="3"/>
    <s v="E"/>
    <x v="0"/>
    <x v="0"/>
  </r>
  <r>
    <x v="0"/>
    <n v="1"/>
    <x v="1"/>
    <x v="1"/>
    <n v="2"/>
    <n v="0"/>
    <n v="0"/>
    <s v="ITA"/>
    <s v="Online TA"/>
    <x v="1"/>
    <s v="A"/>
    <x v="0"/>
    <x v="0"/>
  </r>
  <r>
    <x v="0"/>
    <n v="1"/>
    <x v="1"/>
    <x v="1"/>
    <n v="2"/>
    <n v="0"/>
    <n v="0"/>
    <s v="ESP"/>
    <s v="Online TA"/>
    <x v="1"/>
    <s v="A"/>
    <x v="0"/>
    <x v="0"/>
  </r>
  <r>
    <x v="0"/>
    <n v="1"/>
    <x v="1"/>
    <x v="1"/>
    <n v="2"/>
    <n v="0"/>
    <n v="0"/>
    <s v="PRT"/>
    <s v="Online TA"/>
    <x v="1"/>
    <s v="A"/>
    <x v="0"/>
    <x v="0"/>
  </r>
  <r>
    <x v="0"/>
    <n v="1"/>
    <x v="1"/>
    <x v="1"/>
    <n v="2"/>
    <n v="0"/>
    <n v="0"/>
    <s v="ESP"/>
    <s v="Online TA"/>
    <x v="1"/>
    <s v="A"/>
    <x v="0"/>
    <x v="0"/>
  </r>
  <r>
    <x v="0"/>
    <n v="1"/>
    <x v="1"/>
    <x v="1"/>
    <n v="2"/>
    <n v="0"/>
    <n v="0"/>
    <s v="PRT"/>
    <s v="Online TA"/>
    <x v="1"/>
    <s v="A"/>
    <x v="0"/>
    <x v="0"/>
  </r>
  <r>
    <x v="0"/>
    <n v="1"/>
    <x v="1"/>
    <x v="1"/>
    <n v="2"/>
    <n v="0"/>
    <n v="0"/>
    <s v="PRT"/>
    <s v="Online TA"/>
    <x v="1"/>
    <s v="A"/>
    <x v="0"/>
    <x v="0"/>
  </r>
  <r>
    <x v="0"/>
    <n v="1"/>
    <x v="1"/>
    <x v="1"/>
    <n v="2"/>
    <n v="0"/>
    <n v="0"/>
    <s v="PRT"/>
    <s v="Offline TA/TO"/>
    <x v="2"/>
    <s v="D"/>
    <x v="0"/>
    <x v="0"/>
  </r>
  <r>
    <x v="0"/>
    <n v="0"/>
    <x v="1"/>
    <x v="1"/>
    <n v="2"/>
    <n v="0"/>
    <n v="0"/>
    <s v="POL"/>
    <s v="Offline TA/TO"/>
    <x v="3"/>
    <s v="E"/>
    <x v="0"/>
    <x v="0"/>
  </r>
  <r>
    <x v="0"/>
    <n v="1"/>
    <x v="1"/>
    <x v="1"/>
    <n v="2"/>
    <n v="0"/>
    <n v="0"/>
    <s v="ESP"/>
    <s v="Online TA"/>
    <x v="2"/>
    <s v="D"/>
    <x v="0"/>
    <x v="0"/>
  </r>
  <r>
    <x v="0"/>
    <n v="1"/>
    <x v="1"/>
    <x v="1"/>
    <n v="2"/>
    <n v="0"/>
    <n v="0"/>
    <s v="LUX"/>
    <s v="Online TA"/>
    <x v="2"/>
    <s v="D"/>
    <x v="0"/>
    <x v="0"/>
  </r>
  <r>
    <x v="0"/>
    <n v="1"/>
    <x v="1"/>
    <x v="1"/>
    <n v="2"/>
    <n v="2"/>
    <n v="0"/>
    <s v="GBR"/>
    <s v="Online TA"/>
    <x v="4"/>
    <s v="G"/>
    <x v="0"/>
    <x v="2"/>
  </r>
  <r>
    <x v="0"/>
    <n v="1"/>
    <x v="1"/>
    <x v="1"/>
    <n v="2"/>
    <n v="0"/>
    <n v="0"/>
    <s v="PRT"/>
    <s v="Offline TA/TO"/>
    <x v="3"/>
    <s v="E"/>
    <x v="0"/>
    <x v="0"/>
  </r>
  <r>
    <x v="0"/>
    <n v="1"/>
    <x v="1"/>
    <x v="1"/>
    <n v="2"/>
    <n v="0"/>
    <n v="0"/>
    <s v="PRT"/>
    <s v="Offline TA/TO"/>
    <x v="1"/>
    <s v="A"/>
    <x v="0"/>
    <x v="0"/>
  </r>
  <r>
    <x v="0"/>
    <n v="0"/>
    <x v="1"/>
    <x v="1"/>
    <n v="2"/>
    <n v="0"/>
    <n v="0"/>
    <s v="GBR"/>
    <s v="Offline TA/TO"/>
    <x v="1"/>
    <s v="A"/>
    <x v="0"/>
    <x v="0"/>
  </r>
  <r>
    <x v="0"/>
    <n v="0"/>
    <x v="1"/>
    <x v="1"/>
    <n v="2"/>
    <n v="0"/>
    <n v="0"/>
    <s v="GBR"/>
    <s v="Offline TA/TO"/>
    <x v="1"/>
    <s v="A"/>
    <x v="0"/>
    <x v="0"/>
  </r>
  <r>
    <x v="0"/>
    <n v="0"/>
    <x v="1"/>
    <x v="1"/>
    <n v="2"/>
    <n v="0"/>
    <n v="0"/>
    <s v="GBR"/>
    <s v="Offline TA/TO"/>
    <x v="3"/>
    <s v="E"/>
    <x v="0"/>
    <x v="0"/>
  </r>
  <r>
    <x v="0"/>
    <n v="0"/>
    <x v="1"/>
    <x v="1"/>
    <n v="2"/>
    <n v="0"/>
    <n v="0"/>
    <s v="GBR"/>
    <s v="Offline TA/TO"/>
    <x v="3"/>
    <s v="E"/>
    <x v="0"/>
    <x v="0"/>
  </r>
  <r>
    <x v="0"/>
    <n v="1"/>
    <x v="1"/>
    <x v="1"/>
    <n v="2"/>
    <n v="0"/>
    <n v="0"/>
    <s v="PRT"/>
    <s v="Offline TA/TO"/>
    <x v="1"/>
    <s v="A"/>
    <x v="0"/>
    <x v="0"/>
  </r>
  <r>
    <x v="0"/>
    <n v="1"/>
    <x v="1"/>
    <x v="1"/>
    <n v="2"/>
    <n v="0"/>
    <n v="0"/>
    <s v="PRT"/>
    <s v="Offline TA/TO"/>
    <x v="1"/>
    <s v="A"/>
    <x v="0"/>
    <x v="0"/>
  </r>
  <r>
    <x v="0"/>
    <n v="1"/>
    <x v="1"/>
    <x v="1"/>
    <n v="2"/>
    <n v="0"/>
    <n v="0"/>
    <s v="MAR"/>
    <s v="Online TA"/>
    <x v="1"/>
    <s v="A"/>
    <x v="0"/>
    <x v="0"/>
  </r>
  <r>
    <x v="0"/>
    <n v="1"/>
    <x v="1"/>
    <x v="1"/>
    <n v="2"/>
    <n v="0"/>
    <n v="0"/>
    <s v="FRA"/>
    <s v="Online TA"/>
    <x v="1"/>
    <s v="A"/>
    <x v="0"/>
    <x v="0"/>
  </r>
  <r>
    <x v="0"/>
    <n v="1"/>
    <x v="1"/>
    <x v="1"/>
    <n v="2"/>
    <n v="0"/>
    <n v="0"/>
    <s v="ESP"/>
    <s v="Online TA"/>
    <x v="3"/>
    <s v="E"/>
    <x v="0"/>
    <x v="0"/>
  </r>
  <r>
    <x v="0"/>
    <n v="1"/>
    <x v="1"/>
    <x v="1"/>
    <n v="2"/>
    <n v="2"/>
    <n v="0"/>
    <s v="PRT"/>
    <s v="Direct"/>
    <x v="4"/>
    <s v="G"/>
    <x v="0"/>
    <x v="2"/>
  </r>
  <r>
    <x v="0"/>
    <n v="1"/>
    <x v="1"/>
    <x v="1"/>
    <n v="2"/>
    <n v="2"/>
    <n v="0"/>
    <s v="ESP"/>
    <s v="Direct"/>
    <x v="6"/>
    <s v="H"/>
    <x v="0"/>
    <x v="2"/>
  </r>
  <r>
    <x v="0"/>
    <n v="1"/>
    <x v="1"/>
    <x v="1"/>
    <n v="2"/>
    <n v="0"/>
    <n v="0"/>
    <s v="ITA"/>
    <s v="Online TA"/>
    <x v="1"/>
    <s v="A"/>
    <x v="0"/>
    <x v="0"/>
  </r>
  <r>
    <x v="0"/>
    <n v="1"/>
    <x v="1"/>
    <x v="1"/>
    <n v="2"/>
    <n v="0"/>
    <n v="0"/>
    <s v="PRT"/>
    <s v="Direct"/>
    <x v="3"/>
    <s v="E"/>
    <x v="0"/>
    <x v="0"/>
  </r>
  <r>
    <x v="0"/>
    <n v="1"/>
    <x v="1"/>
    <x v="1"/>
    <n v="2"/>
    <n v="0"/>
    <n v="0"/>
    <s v="ESP"/>
    <s v="Online TA"/>
    <x v="3"/>
    <s v="E"/>
    <x v="0"/>
    <x v="0"/>
  </r>
  <r>
    <x v="0"/>
    <n v="1"/>
    <x v="1"/>
    <x v="1"/>
    <n v="2"/>
    <n v="0"/>
    <n v="0"/>
    <s v="PRT"/>
    <s v="Direct"/>
    <x v="3"/>
    <s v="E"/>
    <x v="0"/>
    <x v="0"/>
  </r>
  <r>
    <x v="0"/>
    <n v="1"/>
    <x v="1"/>
    <x v="1"/>
    <n v="2"/>
    <n v="0"/>
    <n v="0"/>
    <s v=""/>
    <s v="Direct"/>
    <x v="1"/>
    <s v="A"/>
    <x v="0"/>
    <x v="0"/>
  </r>
  <r>
    <x v="0"/>
    <n v="1"/>
    <x v="1"/>
    <x v="1"/>
    <n v="3"/>
    <n v="0"/>
    <n v="0"/>
    <s v="PRT"/>
    <s v="Online TA"/>
    <x v="5"/>
    <s v="F"/>
    <x v="0"/>
    <x v="2"/>
  </r>
  <r>
    <x v="0"/>
    <n v="1"/>
    <x v="1"/>
    <x v="1"/>
    <n v="2"/>
    <n v="0"/>
    <n v="1"/>
    <s v="PRT"/>
    <s v="Online TA"/>
    <x v="2"/>
    <s v="D"/>
    <x v="0"/>
    <x v="2"/>
  </r>
  <r>
    <x v="0"/>
    <n v="1"/>
    <x v="1"/>
    <x v="1"/>
    <n v="2"/>
    <n v="2"/>
    <n v="0"/>
    <s v="PRT"/>
    <s v="Online TA"/>
    <x v="4"/>
    <s v="G"/>
    <x v="0"/>
    <x v="2"/>
  </r>
  <r>
    <x v="0"/>
    <n v="1"/>
    <x v="1"/>
    <x v="1"/>
    <n v="2"/>
    <n v="0"/>
    <n v="0"/>
    <s v="PRT"/>
    <s v="Online TA"/>
    <x v="3"/>
    <s v="E"/>
    <x v="0"/>
    <x v="0"/>
  </r>
  <r>
    <x v="0"/>
    <n v="0"/>
    <x v="1"/>
    <x v="1"/>
    <n v="2"/>
    <n v="0"/>
    <n v="0"/>
    <s v="GBR"/>
    <s v="Offline TA/TO"/>
    <x v="3"/>
    <s v="I"/>
    <x v="1"/>
    <x v="0"/>
  </r>
  <r>
    <x v="0"/>
    <n v="0"/>
    <x v="1"/>
    <x v="1"/>
    <n v="2"/>
    <n v="0"/>
    <n v="0"/>
    <s v="GBR"/>
    <s v="Offline TA/TO"/>
    <x v="1"/>
    <s v="A"/>
    <x v="0"/>
    <x v="0"/>
  </r>
  <r>
    <x v="0"/>
    <n v="0"/>
    <x v="1"/>
    <x v="1"/>
    <n v="1"/>
    <n v="0"/>
    <n v="0"/>
    <s v="GBR"/>
    <s v="Offline TA/TO"/>
    <x v="1"/>
    <s v="A"/>
    <x v="0"/>
    <x v="1"/>
  </r>
  <r>
    <x v="0"/>
    <n v="0"/>
    <x v="1"/>
    <x v="1"/>
    <n v="2"/>
    <n v="0"/>
    <n v="0"/>
    <s v="GBR"/>
    <s v="Offline TA/TO"/>
    <x v="1"/>
    <s v="A"/>
    <x v="0"/>
    <x v="0"/>
  </r>
  <r>
    <x v="0"/>
    <n v="0"/>
    <x v="1"/>
    <x v="1"/>
    <n v="2"/>
    <n v="0"/>
    <n v="0"/>
    <s v="RUS"/>
    <s v="Offline TA/TO"/>
    <x v="1"/>
    <s v="A"/>
    <x v="0"/>
    <x v="0"/>
  </r>
  <r>
    <x v="0"/>
    <n v="1"/>
    <x v="1"/>
    <x v="1"/>
    <n v="1"/>
    <n v="0"/>
    <n v="0"/>
    <s v="PRT"/>
    <s v="Online TA"/>
    <x v="1"/>
    <s v="A"/>
    <x v="0"/>
    <x v="1"/>
  </r>
  <r>
    <x v="0"/>
    <n v="1"/>
    <x v="1"/>
    <x v="1"/>
    <n v="2"/>
    <n v="0"/>
    <n v="0"/>
    <s v="ESP"/>
    <s v="Online TA"/>
    <x v="2"/>
    <s v="D"/>
    <x v="0"/>
    <x v="0"/>
  </r>
  <r>
    <x v="0"/>
    <n v="1"/>
    <x v="1"/>
    <x v="1"/>
    <n v="2"/>
    <n v="0"/>
    <n v="0"/>
    <s v="PRT"/>
    <s v="Online TA"/>
    <x v="2"/>
    <s v="E"/>
    <x v="1"/>
    <x v="0"/>
  </r>
  <r>
    <x v="0"/>
    <n v="1"/>
    <x v="1"/>
    <x v="1"/>
    <n v="2"/>
    <n v="0"/>
    <n v="0"/>
    <s v="PRT"/>
    <s v="Direct"/>
    <x v="1"/>
    <s v="A"/>
    <x v="0"/>
    <x v="0"/>
  </r>
  <r>
    <x v="0"/>
    <n v="1"/>
    <x v="1"/>
    <x v="1"/>
    <n v="2"/>
    <n v="0"/>
    <n v="0"/>
    <s v="PRT"/>
    <s v="Direct"/>
    <x v="1"/>
    <s v="C"/>
    <x v="1"/>
    <x v="0"/>
  </r>
  <r>
    <x v="0"/>
    <n v="1"/>
    <x v="1"/>
    <x v="1"/>
    <n v="2"/>
    <n v="0"/>
    <n v="0"/>
    <s v="PRT"/>
    <s v="Online TA"/>
    <x v="3"/>
    <s v="E"/>
    <x v="0"/>
    <x v="0"/>
  </r>
  <r>
    <x v="0"/>
    <n v="1"/>
    <x v="1"/>
    <x v="1"/>
    <n v="2"/>
    <n v="0"/>
    <n v="0"/>
    <s v="GBR"/>
    <s v="Online TA"/>
    <x v="1"/>
    <s v="A"/>
    <x v="0"/>
    <x v="0"/>
  </r>
  <r>
    <x v="0"/>
    <n v="0"/>
    <x v="1"/>
    <x v="1"/>
    <n v="2"/>
    <n v="0"/>
    <n v="0"/>
    <s v="DEU"/>
    <s v="Offline TA/TO"/>
    <x v="1"/>
    <s v="A"/>
    <x v="0"/>
    <x v="0"/>
  </r>
  <r>
    <x v="0"/>
    <n v="0"/>
    <x v="1"/>
    <x v="1"/>
    <n v="2"/>
    <n v="0"/>
    <n v="0"/>
    <s v="IRL"/>
    <s v="Offline TA/TO"/>
    <x v="2"/>
    <s v="D"/>
    <x v="0"/>
    <x v="0"/>
  </r>
  <r>
    <x v="0"/>
    <n v="1"/>
    <x v="1"/>
    <x v="2"/>
    <n v="2"/>
    <n v="0"/>
    <n v="0"/>
    <s v="PRT"/>
    <s v="Online TA"/>
    <x v="1"/>
    <s v="A"/>
    <x v="0"/>
    <x v="0"/>
  </r>
  <r>
    <x v="0"/>
    <n v="1"/>
    <x v="1"/>
    <x v="2"/>
    <n v="2"/>
    <n v="0"/>
    <n v="0"/>
    <s v="PRT"/>
    <s v="Online TA"/>
    <x v="1"/>
    <s v="A"/>
    <x v="0"/>
    <x v="0"/>
  </r>
  <r>
    <x v="0"/>
    <n v="1"/>
    <x v="1"/>
    <x v="2"/>
    <n v="2"/>
    <n v="0"/>
    <n v="0"/>
    <s v="PRT"/>
    <s v="Online TA"/>
    <x v="1"/>
    <s v="A"/>
    <x v="0"/>
    <x v="0"/>
  </r>
  <r>
    <x v="0"/>
    <n v="1"/>
    <x v="1"/>
    <x v="2"/>
    <n v="1"/>
    <n v="0"/>
    <n v="0"/>
    <s v="PRT"/>
    <s v="Online TA"/>
    <x v="1"/>
    <s v="A"/>
    <x v="0"/>
    <x v="1"/>
  </r>
  <r>
    <x v="0"/>
    <n v="1"/>
    <x v="1"/>
    <x v="2"/>
    <n v="1"/>
    <n v="0"/>
    <n v="0"/>
    <s v="PRT"/>
    <s v="Online TA"/>
    <x v="3"/>
    <s v="E"/>
    <x v="0"/>
    <x v="1"/>
  </r>
  <r>
    <x v="0"/>
    <n v="1"/>
    <x v="1"/>
    <x v="2"/>
    <n v="2"/>
    <n v="0"/>
    <n v="1"/>
    <s v="GBR"/>
    <s v="Online TA"/>
    <x v="4"/>
    <s v="G"/>
    <x v="0"/>
    <x v="2"/>
  </r>
  <r>
    <x v="0"/>
    <n v="1"/>
    <x v="1"/>
    <x v="2"/>
    <n v="2"/>
    <n v="2"/>
    <n v="0"/>
    <s v="PRT"/>
    <s v="Online TA"/>
    <x v="4"/>
    <s v="G"/>
    <x v="0"/>
    <x v="2"/>
  </r>
  <r>
    <x v="0"/>
    <n v="0"/>
    <x v="1"/>
    <x v="2"/>
    <n v="2"/>
    <n v="0"/>
    <n v="0"/>
    <s v="PRT"/>
    <s v="Direct"/>
    <x v="1"/>
    <s v="I"/>
    <x v="1"/>
    <x v="0"/>
  </r>
  <r>
    <x v="0"/>
    <n v="1"/>
    <x v="1"/>
    <x v="2"/>
    <n v="2"/>
    <n v="0"/>
    <n v="1"/>
    <s v="MAR"/>
    <s v="Online TA"/>
    <x v="1"/>
    <s v="A"/>
    <x v="0"/>
    <x v="2"/>
  </r>
  <r>
    <x v="0"/>
    <n v="1"/>
    <x v="1"/>
    <x v="2"/>
    <n v="1"/>
    <n v="0"/>
    <n v="0"/>
    <s v="PRT"/>
    <s v="Online TA"/>
    <x v="1"/>
    <s v="A"/>
    <x v="0"/>
    <x v="1"/>
  </r>
  <r>
    <x v="0"/>
    <n v="1"/>
    <x v="1"/>
    <x v="2"/>
    <n v="2"/>
    <n v="0"/>
    <n v="0"/>
    <s v="PRT"/>
    <s v="Direct"/>
    <x v="4"/>
    <s v="G"/>
    <x v="0"/>
    <x v="0"/>
  </r>
  <r>
    <x v="0"/>
    <n v="1"/>
    <x v="1"/>
    <x v="2"/>
    <n v="2"/>
    <n v="0"/>
    <n v="0"/>
    <s v="PRT"/>
    <s v="Online TA"/>
    <x v="2"/>
    <s v="D"/>
    <x v="0"/>
    <x v="0"/>
  </r>
  <r>
    <x v="0"/>
    <n v="1"/>
    <x v="1"/>
    <x v="2"/>
    <n v="2"/>
    <n v="1"/>
    <n v="0"/>
    <s v="PRT"/>
    <s v="Offline TA/TO"/>
    <x v="3"/>
    <s v="E"/>
    <x v="0"/>
    <x v="2"/>
  </r>
  <r>
    <x v="0"/>
    <n v="1"/>
    <x v="1"/>
    <x v="2"/>
    <n v="2"/>
    <n v="1"/>
    <n v="0"/>
    <s v="PRT"/>
    <s v="Online TA"/>
    <x v="4"/>
    <s v="G"/>
    <x v="0"/>
    <x v="2"/>
  </r>
  <r>
    <x v="0"/>
    <n v="1"/>
    <x v="1"/>
    <x v="2"/>
    <n v="2"/>
    <n v="2"/>
    <n v="0"/>
    <s v="PRT"/>
    <s v="Online TA"/>
    <x v="4"/>
    <s v="G"/>
    <x v="0"/>
    <x v="2"/>
  </r>
  <r>
    <x v="0"/>
    <n v="1"/>
    <x v="1"/>
    <x v="2"/>
    <n v="2"/>
    <n v="0"/>
    <n v="0"/>
    <s v="GBR"/>
    <s v="Online TA"/>
    <x v="1"/>
    <s v="A"/>
    <x v="0"/>
    <x v="0"/>
  </r>
  <r>
    <x v="0"/>
    <n v="1"/>
    <x v="1"/>
    <x v="2"/>
    <n v="2"/>
    <n v="0"/>
    <n v="0"/>
    <s v="PRT"/>
    <s v="Online TA"/>
    <x v="1"/>
    <s v="A"/>
    <x v="0"/>
    <x v="0"/>
  </r>
  <r>
    <x v="0"/>
    <n v="1"/>
    <x v="1"/>
    <x v="2"/>
    <n v="2"/>
    <n v="0"/>
    <n v="2"/>
    <s v="PRT"/>
    <s v="Online TA"/>
    <x v="4"/>
    <s v="G"/>
    <x v="0"/>
    <x v="2"/>
  </r>
  <r>
    <x v="0"/>
    <n v="1"/>
    <x v="1"/>
    <x v="2"/>
    <n v="2"/>
    <n v="0"/>
    <n v="0"/>
    <s v="PRT"/>
    <s v="Online TA"/>
    <x v="1"/>
    <s v="A"/>
    <x v="0"/>
    <x v="0"/>
  </r>
  <r>
    <x v="0"/>
    <n v="0"/>
    <x v="1"/>
    <x v="2"/>
    <n v="2"/>
    <n v="0"/>
    <n v="0"/>
    <s v="GBR"/>
    <s v="Offline TA/TO"/>
    <x v="1"/>
    <s v="A"/>
    <x v="0"/>
    <x v="0"/>
  </r>
  <r>
    <x v="0"/>
    <n v="1"/>
    <x v="1"/>
    <x v="2"/>
    <n v="2"/>
    <n v="0"/>
    <n v="0"/>
    <s v="PRT"/>
    <s v="Online TA"/>
    <x v="1"/>
    <s v="A"/>
    <x v="0"/>
    <x v="0"/>
  </r>
  <r>
    <x v="0"/>
    <n v="0"/>
    <x v="1"/>
    <x v="2"/>
    <n v="2"/>
    <n v="0"/>
    <n v="0"/>
    <s v="IRL"/>
    <s v="Offline TA/TO"/>
    <x v="3"/>
    <s v="E"/>
    <x v="0"/>
    <x v="0"/>
  </r>
  <r>
    <x v="0"/>
    <n v="1"/>
    <x v="1"/>
    <x v="2"/>
    <n v="2"/>
    <n v="0"/>
    <n v="0"/>
    <s v="PRT"/>
    <s v="Offline TA/TO"/>
    <x v="2"/>
    <s v="D"/>
    <x v="0"/>
    <x v="0"/>
  </r>
  <r>
    <x v="0"/>
    <n v="1"/>
    <x v="1"/>
    <x v="2"/>
    <n v="2"/>
    <n v="0"/>
    <n v="0"/>
    <s v="PRT"/>
    <s v="Offline TA/TO"/>
    <x v="2"/>
    <s v="D"/>
    <x v="0"/>
    <x v="0"/>
  </r>
  <r>
    <x v="0"/>
    <n v="1"/>
    <x v="1"/>
    <x v="2"/>
    <n v="2"/>
    <n v="0"/>
    <n v="0"/>
    <s v="PRT"/>
    <s v="Offline TA/TO"/>
    <x v="1"/>
    <s v="A"/>
    <x v="0"/>
    <x v="0"/>
  </r>
  <r>
    <x v="0"/>
    <n v="0"/>
    <x v="1"/>
    <x v="2"/>
    <n v="2"/>
    <n v="0"/>
    <n v="0"/>
    <s v="GBR"/>
    <s v="Offline TA/TO"/>
    <x v="1"/>
    <s v="A"/>
    <x v="0"/>
    <x v="0"/>
  </r>
  <r>
    <x v="0"/>
    <n v="1"/>
    <x v="1"/>
    <x v="2"/>
    <n v="2"/>
    <n v="0"/>
    <n v="0"/>
    <s v="PRT"/>
    <s v="Online TA"/>
    <x v="1"/>
    <s v="A"/>
    <x v="0"/>
    <x v="0"/>
  </r>
  <r>
    <x v="0"/>
    <n v="0"/>
    <x v="1"/>
    <x v="2"/>
    <n v="2"/>
    <n v="0"/>
    <n v="0"/>
    <s v="GBR"/>
    <s v="Offline TA/TO"/>
    <x v="2"/>
    <s v="D"/>
    <x v="0"/>
    <x v="0"/>
  </r>
  <r>
    <x v="0"/>
    <n v="1"/>
    <x v="1"/>
    <x v="2"/>
    <n v="2"/>
    <n v="0"/>
    <n v="0"/>
    <s v="PRT"/>
    <s v="Online TA"/>
    <x v="1"/>
    <s v="A"/>
    <x v="0"/>
    <x v="0"/>
  </r>
  <r>
    <x v="0"/>
    <n v="1"/>
    <x v="1"/>
    <x v="2"/>
    <n v="2"/>
    <n v="0"/>
    <n v="0"/>
    <s v="PRT"/>
    <s v="Online TA"/>
    <x v="5"/>
    <s v="F"/>
    <x v="0"/>
    <x v="0"/>
  </r>
  <r>
    <x v="0"/>
    <n v="1"/>
    <x v="1"/>
    <x v="2"/>
    <n v="2"/>
    <n v="0"/>
    <n v="0"/>
    <s v="ESP"/>
    <s v="Direct"/>
    <x v="4"/>
    <s v="G"/>
    <x v="0"/>
    <x v="0"/>
  </r>
  <r>
    <x v="0"/>
    <n v="1"/>
    <x v="1"/>
    <x v="2"/>
    <n v="2"/>
    <n v="0"/>
    <n v="0"/>
    <s v="GBR"/>
    <s v="Online TA"/>
    <x v="3"/>
    <s v="E"/>
    <x v="0"/>
    <x v="0"/>
  </r>
  <r>
    <x v="0"/>
    <n v="1"/>
    <x v="1"/>
    <x v="2"/>
    <n v="2"/>
    <n v="2"/>
    <n v="0"/>
    <s v="CN"/>
    <s v="Online TA"/>
    <x v="4"/>
    <s v="G"/>
    <x v="0"/>
    <x v="2"/>
  </r>
  <r>
    <x v="0"/>
    <n v="1"/>
    <x v="1"/>
    <x v="2"/>
    <n v="2"/>
    <n v="0"/>
    <n v="0"/>
    <s v="ESP"/>
    <s v="Online TA"/>
    <x v="2"/>
    <s v="D"/>
    <x v="0"/>
    <x v="0"/>
  </r>
  <r>
    <x v="0"/>
    <n v="1"/>
    <x v="1"/>
    <x v="2"/>
    <n v="2"/>
    <n v="0"/>
    <n v="0"/>
    <s v="PRT"/>
    <s v="Online TA"/>
    <x v="5"/>
    <s v="F"/>
    <x v="0"/>
    <x v="0"/>
  </r>
  <r>
    <x v="0"/>
    <n v="1"/>
    <x v="1"/>
    <x v="2"/>
    <n v="2"/>
    <n v="0"/>
    <n v="0"/>
    <s v="ESP"/>
    <s v="Online TA"/>
    <x v="2"/>
    <s v="D"/>
    <x v="0"/>
    <x v="0"/>
  </r>
  <r>
    <x v="0"/>
    <n v="1"/>
    <x v="1"/>
    <x v="2"/>
    <n v="2"/>
    <n v="2"/>
    <n v="0"/>
    <s v="GBR"/>
    <s v="Online TA"/>
    <x v="4"/>
    <s v="G"/>
    <x v="0"/>
    <x v="2"/>
  </r>
  <r>
    <x v="0"/>
    <n v="1"/>
    <x v="1"/>
    <x v="2"/>
    <n v="2"/>
    <n v="2"/>
    <n v="0"/>
    <s v="GBR"/>
    <s v="Online TA"/>
    <x v="4"/>
    <s v="G"/>
    <x v="0"/>
    <x v="2"/>
  </r>
  <r>
    <x v="0"/>
    <n v="1"/>
    <x v="1"/>
    <x v="2"/>
    <n v="2"/>
    <n v="0"/>
    <n v="0"/>
    <s v="IRL"/>
    <s v="Online TA"/>
    <x v="1"/>
    <s v="A"/>
    <x v="0"/>
    <x v="0"/>
  </r>
  <r>
    <x v="0"/>
    <n v="1"/>
    <x v="1"/>
    <x v="2"/>
    <n v="2"/>
    <n v="2"/>
    <n v="0"/>
    <s v="GBR"/>
    <s v="Online TA"/>
    <x v="4"/>
    <s v="G"/>
    <x v="0"/>
    <x v="2"/>
  </r>
  <r>
    <x v="0"/>
    <n v="1"/>
    <x v="1"/>
    <x v="2"/>
    <n v="2"/>
    <n v="0"/>
    <n v="0"/>
    <s v="PRT"/>
    <s v="Online TA"/>
    <x v="3"/>
    <s v="E"/>
    <x v="0"/>
    <x v="0"/>
  </r>
  <r>
    <x v="0"/>
    <n v="1"/>
    <x v="1"/>
    <x v="2"/>
    <n v="2"/>
    <n v="0"/>
    <n v="0"/>
    <s v="PRT"/>
    <s v="Online TA"/>
    <x v="3"/>
    <s v="E"/>
    <x v="0"/>
    <x v="0"/>
  </r>
  <r>
    <x v="0"/>
    <n v="1"/>
    <x v="1"/>
    <x v="2"/>
    <n v="2"/>
    <n v="0"/>
    <n v="0"/>
    <s v="PRT"/>
    <s v="Offline TA/TO"/>
    <x v="3"/>
    <s v="E"/>
    <x v="0"/>
    <x v="0"/>
  </r>
  <r>
    <x v="0"/>
    <n v="0"/>
    <x v="1"/>
    <x v="2"/>
    <n v="2"/>
    <n v="0"/>
    <n v="0"/>
    <s v="EST"/>
    <s v="Offline TA/TO"/>
    <x v="3"/>
    <s v="E"/>
    <x v="0"/>
    <x v="0"/>
  </r>
  <r>
    <x v="0"/>
    <n v="0"/>
    <x v="1"/>
    <x v="2"/>
    <n v="2"/>
    <n v="0"/>
    <n v="0"/>
    <s v="LTU"/>
    <s v="Offline TA/TO"/>
    <x v="1"/>
    <s v="I"/>
    <x v="1"/>
    <x v="0"/>
  </r>
  <r>
    <x v="0"/>
    <n v="0"/>
    <x v="1"/>
    <x v="2"/>
    <n v="2"/>
    <n v="0"/>
    <n v="0"/>
    <s v="GBR"/>
    <s v="Offline TA/TO"/>
    <x v="1"/>
    <s v="A"/>
    <x v="0"/>
    <x v="0"/>
  </r>
  <r>
    <x v="0"/>
    <n v="1"/>
    <x v="1"/>
    <x v="2"/>
    <n v="2"/>
    <n v="0"/>
    <n v="0"/>
    <s v="PRT"/>
    <s v="Offline TA/TO"/>
    <x v="3"/>
    <s v="E"/>
    <x v="0"/>
    <x v="0"/>
  </r>
  <r>
    <x v="0"/>
    <n v="0"/>
    <x v="1"/>
    <x v="2"/>
    <n v="2"/>
    <n v="0"/>
    <n v="0"/>
    <s v="GBR"/>
    <s v="Offline TA/TO"/>
    <x v="1"/>
    <s v="A"/>
    <x v="0"/>
    <x v="0"/>
  </r>
  <r>
    <x v="0"/>
    <n v="0"/>
    <x v="1"/>
    <x v="2"/>
    <n v="2"/>
    <n v="0"/>
    <n v="0"/>
    <s v="GBR"/>
    <s v="Offline TA/TO"/>
    <x v="3"/>
    <s v="E"/>
    <x v="0"/>
    <x v="0"/>
  </r>
  <r>
    <x v="0"/>
    <n v="0"/>
    <x v="1"/>
    <x v="2"/>
    <n v="2"/>
    <n v="0"/>
    <n v="0"/>
    <s v="LTU"/>
    <s v="Offline TA/TO"/>
    <x v="1"/>
    <s v="A"/>
    <x v="0"/>
    <x v="0"/>
  </r>
  <r>
    <x v="0"/>
    <n v="0"/>
    <x v="1"/>
    <x v="2"/>
    <n v="2"/>
    <n v="0"/>
    <n v="0"/>
    <s v="LTU"/>
    <s v="Offline TA/TO"/>
    <x v="1"/>
    <s v="A"/>
    <x v="0"/>
    <x v="0"/>
  </r>
  <r>
    <x v="0"/>
    <n v="1"/>
    <x v="1"/>
    <x v="2"/>
    <n v="2"/>
    <n v="0"/>
    <n v="0"/>
    <s v="PRT"/>
    <s v="Offline TA/TO"/>
    <x v="3"/>
    <s v="E"/>
    <x v="0"/>
    <x v="0"/>
  </r>
  <r>
    <x v="0"/>
    <n v="1"/>
    <x v="1"/>
    <x v="2"/>
    <n v="2"/>
    <n v="0"/>
    <n v="0"/>
    <s v="PRT"/>
    <s v="Online TA"/>
    <x v="2"/>
    <s v="D"/>
    <x v="0"/>
    <x v="0"/>
  </r>
  <r>
    <x v="0"/>
    <n v="0"/>
    <x v="1"/>
    <x v="2"/>
    <n v="2"/>
    <n v="0"/>
    <n v="0"/>
    <s v="LTU"/>
    <s v="Offline TA/TO"/>
    <x v="1"/>
    <s v="I"/>
    <x v="1"/>
    <x v="0"/>
  </r>
  <r>
    <x v="0"/>
    <n v="1"/>
    <x v="1"/>
    <x v="2"/>
    <n v="2"/>
    <n v="0"/>
    <n v="0"/>
    <s v="PRT"/>
    <s v="Online TA"/>
    <x v="2"/>
    <s v="D"/>
    <x v="0"/>
    <x v="0"/>
  </r>
  <r>
    <x v="0"/>
    <n v="1"/>
    <x v="1"/>
    <x v="2"/>
    <n v="2"/>
    <n v="0"/>
    <n v="0"/>
    <s v="PRT"/>
    <s v="Offline TA/TO"/>
    <x v="1"/>
    <s v="A"/>
    <x v="0"/>
    <x v="0"/>
  </r>
  <r>
    <x v="0"/>
    <n v="0"/>
    <x v="1"/>
    <x v="2"/>
    <n v="2"/>
    <n v="0"/>
    <n v="0"/>
    <s v="GBR"/>
    <s v="Offline TA/TO"/>
    <x v="1"/>
    <s v="A"/>
    <x v="0"/>
    <x v="0"/>
  </r>
  <r>
    <x v="0"/>
    <n v="1"/>
    <x v="1"/>
    <x v="2"/>
    <n v="3"/>
    <n v="1"/>
    <n v="0"/>
    <s v="ESP"/>
    <s v="Online TA"/>
    <x v="6"/>
    <s v="H"/>
    <x v="0"/>
    <x v="2"/>
  </r>
  <r>
    <x v="0"/>
    <n v="1"/>
    <x v="1"/>
    <x v="2"/>
    <n v="2"/>
    <n v="0"/>
    <n v="0"/>
    <s v="GBR"/>
    <s v="Direct"/>
    <x v="5"/>
    <s v="F"/>
    <x v="0"/>
    <x v="0"/>
  </r>
  <r>
    <x v="0"/>
    <n v="1"/>
    <x v="1"/>
    <x v="2"/>
    <n v="2"/>
    <n v="0"/>
    <n v="0"/>
    <s v="PRT"/>
    <s v="Online TA"/>
    <x v="1"/>
    <s v="A"/>
    <x v="0"/>
    <x v="0"/>
  </r>
  <r>
    <x v="0"/>
    <n v="1"/>
    <x v="1"/>
    <x v="2"/>
    <n v="2"/>
    <n v="0"/>
    <n v="0"/>
    <s v="PRT"/>
    <s v="Online TA"/>
    <x v="1"/>
    <s v="A"/>
    <x v="0"/>
    <x v="0"/>
  </r>
  <r>
    <x v="0"/>
    <n v="1"/>
    <x v="1"/>
    <x v="2"/>
    <n v="1"/>
    <n v="0"/>
    <n v="0"/>
    <s v="PRT"/>
    <s v="Online TA"/>
    <x v="1"/>
    <s v="C"/>
    <x v="1"/>
    <x v="1"/>
  </r>
  <r>
    <x v="0"/>
    <n v="1"/>
    <x v="1"/>
    <x v="2"/>
    <n v="3"/>
    <n v="0"/>
    <n v="0"/>
    <s v="PRT"/>
    <s v="Offline TA/TO"/>
    <x v="1"/>
    <s v="C"/>
    <x v="1"/>
    <x v="2"/>
  </r>
  <r>
    <x v="0"/>
    <n v="1"/>
    <x v="1"/>
    <x v="2"/>
    <n v="3"/>
    <n v="0"/>
    <n v="0"/>
    <s v="PRT"/>
    <s v="Online TA"/>
    <x v="5"/>
    <s v="F"/>
    <x v="0"/>
    <x v="2"/>
  </r>
  <r>
    <x v="0"/>
    <n v="0"/>
    <x v="1"/>
    <x v="2"/>
    <n v="2"/>
    <n v="0"/>
    <n v="0"/>
    <s v="GBR"/>
    <s v="Offline TA/TO"/>
    <x v="1"/>
    <s v="B"/>
    <x v="1"/>
    <x v="0"/>
  </r>
  <r>
    <x v="0"/>
    <n v="1"/>
    <x v="1"/>
    <x v="2"/>
    <n v="2"/>
    <n v="0"/>
    <n v="0"/>
    <s v="PRT"/>
    <s v="Online TA"/>
    <x v="3"/>
    <s v="E"/>
    <x v="0"/>
    <x v="0"/>
  </r>
  <r>
    <x v="0"/>
    <n v="0"/>
    <x v="1"/>
    <x v="2"/>
    <n v="2"/>
    <n v="0"/>
    <n v="0"/>
    <s v="PRT"/>
    <s v="Online TA"/>
    <x v="1"/>
    <s v="A"/>
    <x v="0"/>
    <x v="0"/>
  </r>
  <r>
    <x v="0"/>
    <n v="1"/>
    <x v="1"/>
    <x v="2"/>
    <n v="2"/>
    <n v="0"/>
    <n v="0"/>
    <s v="BEL"/>
    <s v="Online TA"/>
    <x v="2"/>
    <s v="D"/>
    <x v="0"/>
    <x v="0"/>
  </r>
  <r>
    <x v="0"/>
    <n v="1"/>
    <x v="1"/>
    <x v="2"/>
    <n v="2"/>
    <n v="2"/>
    <n v="0"/>
    <s v="ESP"/>
    <s v="Online TA"/>
    <x v="4"/>
    <s v="G"/>
    <x v="0"/>
    <x v="2"/>
  </r>
  <r>
    <x v="0"/>
    <n v="1"/>
    <x v="1"/>
    <x v="2"/>
    <n v="2"/>
    <n v="0"/>
    <n v="0"/>
    <s v="PRT"/>
    <s v="Online TA"/>
    <x v="1"/>
    <s v="A"/>
    <x v="0"/>
    <x v="0"/>
  </r>
  <r>
    <x v="0"/>
    <n v="1"/>
    <x v="1"/>
    <x v="2"/>
    <n v="2"/>
    <n v="0"/>
    <n v="0"/>
    <s v="PRT"/>
    <s v="Offline TA/TO"/>
    <x v="1"/>
    <s v="A"/>
    <x v="0"/>
    <x v="0"/>
  </r>
  <r>
    <x v="0"/>
    <n v="1"/>
    <x v="1"/>
    <x v="2"/>
    <n v="2"/>
    <n v="0"/>
    <n v="0"/>
    <s v="PRT"/>
    <s v="Offline TA/TO"/>
    <x v="2"/>
    <s v="D"/>
    <x v="0"/>
    <x v="0"/>
  </r>
  <r>
    <x v="0"/>
    <n v="1"/>
    <x v="1"/>
    <x v="2"/>
    <n v="2"/>
    <n v="1"/>
    <n v="0"/>
    <s v="PRT"/>
    <s v="Direct"/>
    <x v="0"/>
    <s v="C"/>
    <x v="0"/>
    <x v="2"/>
  </r>
  <r>
    <x v="0"/>
    <n v="0"/>
    <x v="1"/>
    <x v="2"/>
    <n v="2"/>
    <n v="1"/>
    <n v="0"/>
    <s v="RUS"/>
    <s v="Online TA"/>
    <x v="1"/>
    <s v="A"/>
    <x v="0"/>
    <x v="2"/>
  </r>
  <r>
    <x v="0"/>
    <n v="1"/>
    <x v="1"/>
    <x v="2"/>
    <n v="1"/>
    <n v="0"/>
    <n v="0"/>
    <s v="PRT"/>
    <s v="Offline TA/TO"/>
    <x v="1"/>
    <s v="A"/>
    <x v="0"/>
    <x v="1"/>
  </r>
  <r>
    <x v="0"/>
    <n v="1"/>
    <x v="1"/>
    <x v="2"/>
    <n v="2"/>
    <n v="2"/>
    <n v="0"/>
    <s v="PRT"/>
    <s v="Direct"/>
    <x v="0"/>
    <s v="C"/>
    <x v="0"/>
    <x v="2"/>
  </r>
  <r>
    <x v="0"/>
    <n v="1"/>
    <x v="1"/>
    <x v="2"/>
    <n v="3"/>
    <n v="1"/>
    <n v="0"/>
    <s v="PRT"/>
    <s v="Online TA"/>
    <x v="6"/>
    <s v="H"/>
    <x v="0"/>
    <x v="2"/>
  </r>
  <r>
    <x v="0"/>
    <n v="1"/>
    <x v="1"/>
    <x v="2"/>
    <n v="2"/>
    <n v="0"/>
    <n v="0"/>
    <s v="GBR"/>
    <s v="Online TA"/>
    <x v="1"/>
    <s v="A"/>
    <x v="0"/>
    <x v="0"/>
  </r>
  <r>
    <x v="0"/>
    <n v="1"/>
    <x v="1"/>
    <x v="2"/>
    <n v="2"/>
    <n v="0"/>
    <n v="0"/>
    <s v="PRT"/>
    <s v="Offline TA/TO"/>
    <x v="1"/>
    <s v="A"/>
    <x v="0"/>
    <x v="0"/>
  </r>
  <r>
    <x v="0"/>
    <n v="1"/>
    <x v="1"/>
    <x v="2"/>
    <n v="3"/>
    <n v="1"/>
    <n v="0"/>
    <s v="ESP"/>
    <s v="Online TA"/>
    <x v="6"/>
    <s v="H"/>
    <x v="0"/>
    <x v="2"/>
  </r>
  <r>
    <x v="0"/>
    <n v="0"/>
    <x v="1"/>
    <x v="2"/>
    <n v="1"/>
    <n v="0"/>
    <n v="0"/>
    <s v="GBR"/>
    <s v="Offline TA/TO"/>
    <x v="1"/>
    <s v="A"/>
    <x v="0"/>
    <x v="1"/>
  </r>
  <r>
    <x v="0"/>
    <n v="0"/>
    <x v="1"/>
    <x v="2"/>
    <n v="2"/>
    <n v="0"/>
    <n v="0"/>
    <s v="PRT"/>
    <s v="Offline TA/TO"/>
    <x v="2"/>
    <s v="D"/>
    <x v="0"/>
    <x v="0"/>
  </r>
  <r>
    <x v="0"/>
    <n v="1"/>
    <x v="1"/>
    <x v="2"/>
    <n v="2"/>
    <n v="0"/>
    <n v="0"/>
    <s v="PRT"/>
    <s v="Offline TA/TO"/>
    <x v="2"/>
    <s v="D"/>
    <x v="0"/>
    <x v="0"/>
  </r>
  <r>
    <x v="0"/>
    <n v="1"/>
    <x v="1"/>
    <x v="2"/>
    <n v="2"/>
    <n v="0"/>
    <n v="0"/>
    <s v="PRT"/>
    <s v="Offline TA/TO"/>
    <x v="3"/>
    <s v="E"/>
    <x v="0"/>
    <x v="0"/>
  </r>
  <r>
    <x v="0"/>
    <n v="1"/>
    <x v="1"/>
    <x v="2"/>
    <n v="2"/>
    <n v="2"/>
    <n v="0"/>
    <s v="PRT"/>
    <s v="Online TA"/>
    <x v="4"/>
    <s v="G"/>
    <x v="0"/>
    <x v="2"/>
  </r>
  <r>
    <x v="0"/>
    <n v="1"/>
    <x v="1"/>
    <x v="2"/>
    <n v="2"/>
    <n v="2"/>
    <n v="0"/>
    <s v="BRA"/>
    <s v="Online TA"/>
    <x v="4"/>
    <s v="G"/>
    <x v="0"/>
    <x v="2"/>
  </r>
  <r>
    <x v="0"/>
    <n v="1"/>
    <x v="1"/>
    <x v="2"/>
    <n v="2"/>
    <n v="1"/>
    <n v="0"/>
    <s v="PRT"/>
    <s v="Direct"/>
    <x v="4"/>
    <s v="G"/>
    <x v="0"/>
    <x v="2"/>
  </r>
  <r>
    <x v="0"/>
    <n v="0"/>
    <x v="1"/>
    <x v="2"/>
    <n v="4"/>
    <n v="0"/>
    <n v="0"/>
    <s v="GBR"/>
    <s v="Direct"/>
    <x v="6"/>
    <s v="H"/>
    <x v="0"/>
    <x v="2"/>
  </r>
  <r>
    <x v="0"/>
    <n v="1"/>
    <x v="1"/>
    <x v="2"/>
    <n v="3"/>
    <n v="1"/>
    <n v="0"/>
    <s v="PRT"/>
    <s v="Online TA"/>
    <x v="6"/>
    <s v="H"/>
    <x v="0"/>
    <x v="2"/>
  </r>
  <r>
    <x v="0"/>
    <n v="1"/>
    <x v="1"/>
    <x v="2"/>
    <n v="2"/>
    <n v="0"/>
    <n v="0"/>
    <s v="PRT"/>
    <s v="Online TA"/>
    <x v="2"/>
    <s v="D"/>
    <x v="0"/>
    <x v="0"/>
  </r>
  <r>
    <x v="0"/>
    <n v="1"/>
    <x v="1"/>
    <x v="2"/>
    <n v="1"/>
    <n v="0"/>
    <n v="0"/>
    <s v="CN"/>
    <s v="Online TA"/>
    <x v="1"/>
    <s v="A"/>
    <x v="0"/>
    <x v="1"/>
  </r>
  <r>
    <x v="0"/>
    <n v="1"/>
    <x v="1"/>
    <x v="2"/>
    <n v="1"/>
    <n v="0"/>
    <n v="0"/>
    <s v="PRT"/>
    <s v="Direct"/>
    <x v="5"/>
    <s v="F"/>
    <x v="0"/>
    <x v="1"/>
  </r>
  <r>
    <x v="0"/>
    <n v="1"/>
    <x v="1"/>
    <x v="2"/>
    <n v="2"/>
    <n v="0"/>
    <n v="0"/>
    <s v="CN"/>
    <s v="Online TA"/>
    <x v="2"/>
    <s v="D"/>
    <x v="0"/>
    <x v="0"/>
  </r>
  <r>
    <x v="0"/>
    <n v="1"/>
    <x v="1"/>
    <x v="2"/>
    <n v="2"/>
    <n v="0"/>
    <n v="0"/>
    <s v="CN"/>
    <s v="Online TA"/>
    <x v="2"/>
    <s v="D"/>
    <x v="0"/>
    <x v="0"/>
  </r>
  <r>
    <x v="0"/>
    <n v="0"/>
    <x v="1"/>
    <x v="2"/>
    <n v="2"/>
    <n v="0"/>
    <n v="1"/>
    <s v="PRT"/>
    <s v="Online TA"/>
    <x v="1"/>
    <s v="A"/>
    <x v="0"/>
    <x v="2"/>
  </r>
  <r>
    <x v="0"/>
    <n v="1"/>
    <x v="1"/>
    <x v="2"/>
    <n v="2"/>
    <n v="0"/>
    <n v="0"/>
    <s v="PRT"/>
    <s v="Offline TA/TO"/>
    <x v="2"/>
    <s v="E"/>
    <x v="1"/>
    <x v="0"/>
  </r>
  <r>
    <x v="0"/>
    <n v="1"/>
    <x v="1"/>
    <x v="2"/>
    <n v="2"/>
    <n v="0"/>
    <n v="0"/>
    <s v="PRT"/>
    <s v="Offline TA/TO"/>
    <x v="2"/>
    <s v="D"/>
    <x v="0"/>
    <x v="0"/>
  </r>
  <r>
    <x v="0"/>
    <n v="0"/>
    <x v="1"/>
    <x v="2"/>
    <n v="2"/>
    <n v="0"/>
    <n v="0"/>
    <s v="GBR"/>
    <s v="Offline TA/TO"/>
    <x v="2"/>
    <s v="D"/>
    <x v="0"/>
    <x v="0"/>
  </r>
  <r>
    <x v="0"/>
    <n v="1"/>
    <x v="1"/>
    <x v="2"/>
    <n v="2"/>
    <n v="0"/>
    <n v="0"/>
    <s v="PRT"/>
    <s v="Online TA"/>
    <x v="2"/>
    <s v="D"/>
    <x v="0"/>
    <x v="0"/>
  </r>
  <r>
    <x v="0"/>
    <n v="0"/>
    <x v="1"/>
    <x v="2"/>
    <n v="2"/>
    <n v="0"/>
    <n v="0"/>
    <s v="POL"/>
    <s v="Offline TA/TO"/>
    <x v="3"/>
    <s v="E"/>
    <x v="0"/>
    <x v="0"/>
  </r>
  <r>
    <x v="0"/>
    <n v="0"/>
    <x v="1"/>
    <x v="2"/>
    <n v="2"/>
    <n v="0"/>
    <n v="0"/>
    <s v="POL"/>
    <s v="Offline TA/TO"/>
    <x v="1"/>
    <s v="A"/>
    <x v="0"/>
    <x v="0"/>
  </r>
  <r>
    <x v="0"/>
    <n v="1"/>
    <x v="1"/>
    <x v="2"/>
    <n v="2"/>
    <n v="0"/>
    <n v="0"/>
    <s v="JEY"/>
    <s v="Online TA"/>
    <x v="2"/>
    <s v="D"/>
    <x v="0"/>
    <x v="0"/>
  </r>
  <r>
    <x v="0"/>
    <n v="1"/>
    <x v="1"/>
    <x v="2"/>
    <n v="2"/>
    <n v="0"/>
    <n v="0"/>
    <s v="PRT"/>
    <s v="Online TA"/>
    <x v="2"/>
    <s v="D"/>
    <x v="0"/>
    <x v="0"/>
  </r>
  <r>
    <x v="0"/>
    <n v="1"/>
    <x v="1"/>
    <x v="2"/>
    <n v="2"/>
    <n v="0"/>
    <n v="0"/>
    <s v="IRL"/>
    <s v="Online TA"/>
    <x v="1"/>
    <s v="A"/>
    <x v="0"/>
    <x v="0"/>
  </r>
  <r>
    <x v="0"/>
    <n v="1"/>
    <x v="1"/>
    <x v="2"/>
    <n v="2"/>
    <n v="0"/>
    <n v="0"/>
    <s v="PRT"/>
    <s v="Online TA"/>
    <x v="1"/>
    <s v="A"/>
    <x v="0"/>
    <x v="0"/>
  </r>
  <r>
    <x v="0"/>
    <n v="0"/>
    <x v="1"/>
    <x v="2"/>
    <n v="2"/>
    <n v="0"/>
    <n v="0"/>
    <s v="GBR"/>
    <s v="Offline TA/TO"/>
    <x v="3"/>
    <s v="E"/>
    <x v="0"/>
    <x v="0"/>
  </r>
  <r>
    <x v="0"/>
    <n v="0"/>
    <x v="1"/>
    <x v="2"/>
    <n v="2"/>
    <n v="0"/>
    <n v="0"/>
    <s v="GBR"/>
    <s v="Offline TA/TO"/>
    <x v="2"/>
    <s v="D"/>
    <x v="0"/>
    <x v="0"/>
  </r>
  <r>
    <x v="0"/>
    <n v="1"/>
    <x v="1"/>
    <x v="2"/>
    <n v="2"/>
    <n v="0"/>
    <n v="0"/>
    <s v="PRT"/>
    <s v="Online TA"/>
    <x v="2"/>
    <s v="D"/>
    <x v="0"/>
    <x v="0"/>
  </r>
  <r>
    <x v="0"/>
    <n v="1"/>
    <x v="1"/>
    <x v="2"/>
    <n v="2"/>
    <n v="1"/>
    <n v="0"/>
    <s v="PRT"/>
    <s v="Direct"/>
    <x v="1"/>
    <s v="A"/>
    <x v="0"/>
    <x v="2"/>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2"/>
    <n v="0"/>
    <n v="0"/>
    <s v="FRA"/>
    <s v="Online TA"/>
    <x v="1"/>
    <s v="A"/>
    <x v="0"/>
    <x v="0"/>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FRA"/>
    <s v="Online TA"/>
    <x v="1"/>
    <s v="A"/>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PRT"/>
    <s v="Groups"/>
    <x v="2"/>
    <s v="D"/>
    <x v="0"/>
    <x v="1"/>
  </r>
  <r>
    <x v="0"/>
    <n v="1"/>
    <x v="1"/>
    <x v="2"/>
    <n v="1"/>
    <n v="0"/>
    <n v="0"/>
    <s v="FRA"/>
    <s v="Online TA"/>
    <x v="1"/>
    <s v="A"/>
    <x v="0"/>
    <x v="1"/>
  </r>
  <r>
    <x v="0"/>
    <n v="0"/>
    <x v="1"/>
    <x v="2"/>
    <n v="2"/>
    <n v="0"/>
    <n v="0"/>
    <s v="GBR"/>
    <s v="Offline TA/TO"/>
    <x v="1"/>
    <s v="A"/>
    <x v="0"/>
    <x v="0"/>
  </r>
  <r>
    <x v="0"/>
    <n v="1"/>
    <x v="1"/>
    <x v="2"/>
    <n v="2"/>
    <n v="0"/>
    <n v="0"/>
    <s v="PRT"/>
    <s v="Direct"/>
    <x v="3"/>
    <s v="D"/>
    <x v="1"/>
    <x v="0"/>
  </r>
  <r>
    <x v="0"/>
    <n v="1"/>
    <x v="1"/>
    <x v="2"/>
    <n v="2"/>
    <n v="0"/>
    <n v="0"/>
    <s v="PRT"/>
    <s v="Online TA"/>
    <x v="2"/>
    <s v="D"/>
    <x v="0"/>
    <x v="0"/>
  </r>
  <r>
    <x v="0"/>
    <n v="1"/>
    <x v="1"/>
    <x v="2"/>
    <n v="2"/>
    <n v="0"/>
    <n v="0"/>
    <s v="PRT"/>
    <s v="Online TA"/>
    <x v="2"/>
    <s v="D"/>
    <x v="0"/>
    <x v="0"/>
  </r>
  <r>
    <x v="0"/>
    <n v="0"/>
    <x v="1"/>
    <x v="2"/>
    <n v="2"/>
    <n v="0"/>
    <n v="0"/>
    <s v="GBR"/>
    <s v="Offline TA/TO"/>
    <x v="3"/>
    <s v="E"/>
    <x v="0"/>
    <x v="0"/>
  </r>
  <r>
    <x v="0"/>
    <n v="0"/>
    <x v="1"/>
    <x v="2"/>
    <n v="2"/>
    <n v="0"/>
    <n v="0"/>
    <s v="GBR"/>
    <s v="Offline TA/TO"/>
    <x v="2"/>
    <s v="D"/>
    <x v="0"/>
    <x v="0"/>
  </r>
  <r>
    <x v="0"/>
    <n v="1"/>
    <x v="1"/>
    <x v="2"/>
    <n v="2"/>
    <n v="0"/>
    <n v="0"/>
    <s v="PRT"/>
    <s v="Direct"/>
    <x v="1"/>
    <s v="A"/>
    <x v="0"/>
    <x v="0"/>
  </r>
  <r>
    <x v="0"/>
    <n v="1"/>
    <x v="1"/>
    <x v="2"/>
    <n v="2"/>
    <n v="0"/>
    <n v="0"/>
    <s v="CHE"/>
    <s v="Direct"/>
    <x v="1"/>
    <s v="A"/>
    <x v="0"/>
    <x v="0"/>
  </r>
  <r>
    <x v="0"/>
    <n v="1"/>
    <x v="1"/>
    <x v="2"/>
    <n v="2"/>
    <n v="0"/>
    <n v="0"/>
    <s v="ESP"/>
    <s v="Online TA"/>
    <x v="1"/>
    <s v="A"/>
    <x v="0"/>
    <x v="0"/>
  </r>
  <r>
    <x v="0"/>
    <n v="1"/>
    <x v="1"/>
    <x v="2"/>
    <n v="3"/>
    <n v="1"/>
    <n v="0"/>
    <s v="PRT"/>
    <s v="Direct"/>
    <x v="6"/>
    <s v="H"/>
    <x v="0"/>
    <x v="2"/>
  </r>
  <r>
    <x v="0"/>
    <n v="1"/>
    <x v="1"/>
    <x v="2"/>
    <n v="3"/>
    <n v="1"/>
    <n v="0"/>
    <s v="PRT"/>
    <s v="Online TA"/>
    <x v="6"/>
    <s v="H"/>
    <x v="0"/>
    <x v="2"/>
  </r>
  <r>
    <x v="0"/>
    <n v="1"/>
    <x v="1"/>
    <x v="2"/>
    <n v="4"/>
    <n v="1"/>
    <n v="0"/>
    <s v="PRT"/>
    <s v="Direct"/>
    <x v="6"/>
    <s v="H"/>
    <x v="0"/>
    <x v="2"/>
  </r>
  <r>
    <x v="0"/>
    <n v="1"/>
    <x v="1"/>
    <x v="2"/>
    <n v="2"/>
    <n v="0"/>
    <n v="0"/>
    <s v="PRT"/>
    <s v="Online TA"/>
    <x v="3"/>
    <s v="E"/>
    <x v="0"/>
    <x v="0"/>
  </r>
  <r>
    <x v="0"/>
    <n v="1"/>
    <x v="1"/>
    <x v="2"/>
    <n v="2"/>
    <n v="0"/>
    <n v="0"/>
    <s v="PRT"/>
    <s v="Online TA"/>
    <x v="2"/>
    <s v="D"/>
    <x v="0"/>
    <x v="0"/>
  </r>
  <r>
    <x v="0"/>
    <n v="1"/>
    <x v="1"/>
    <x v="2"/>
    <n v="2"/>
    <n v="0"/>
    <n v="0"/>
    <s v="PRT"/>
    <s v="Online TA"/>
    <x v="2"/>
    <s v="D"/>
    <x v="0"/>
    <x v="0"/>
  </r>
  <r>
    <x v="0"/>
    <n v="0"/>
    <x v="1"/>
    <x v="2"/>
    <n v="2"/>
    <n v="0"/>
    <n v="0"/>
    <s v="GBR"/>
    <s v="Online TA"/>
    <x v="4"/>
    <s v="G"/>
    <x v="0"/>
    <x v="0"/>
  </r>
  <r>
    <x v="0"/>
    <n v="1"/>
    <x v="1"/>
    <x v="2"/>
    <n v="2"/>
    <n v="0"/>
    <n v="0"/>
    <s v="PRT"/>
    <s v="Online TA"/>
    <x v="1"/>
    <s v="A"/>
    <x v="0"/>
    <x v="0"/>
  </r>
  <r>
    <x v="0"/>
    <n v="1"/>
    <x v="1"/>
    <x v="2"/>
    <n v="2"/>
    <n v="0"/>
    <n v="0"/>
    <s v="PRT"/>
    <s v="Online TA"/>
    <x v="1"/>
    <s v="A"/>
    <x v="0"/>
    <x v="0"/>
  </r>
  <r>
    <x v="0"/>
    <n v="0"/>
    <x v="1"/>
    <x v="2"/>
    <n v="2"/>
    <n v="0"/>
    <n v="0"/>
    <s v="GBR"/>
    <s v="Offline TA/TO"/>
    <x v="1"/>
    <s v="A"/>
    <x v="0"/>
    <x v="0"/>
  </r>
  <r>
    <x v="0"/>
    <n v="1"/>
    <x v="1"/>
    <x v="2"/>
    <n v="2"/>
    <n v="0"/>
    <n v="0"/>
    <s v="PRT"/>
    <s v="Offline TA/TO"/>
    <x v="1"/>
    <s v="A"/>
    <x v="0"/>
    <x v="0"/>
  </r>
  <r>
    <x v="0"/>
    <n v="1"/>
    <x v="1"/>
    <x v="2"/>
    <n v="2"/>
    <n v="0"/>
    <n v="0"/>
    <s v="PRT"/>
    <s v="Direct"/>
    <x v="1"/>
    <s v="A"/>
    <x v="0"/>
    <x v="0"/>
  </r>
  <r>
    <x v="0"/>
    <n v="1"/>
    <x v="1"/>
    <x v="2"/>
    <n v="2"/>
    <n v="0"/>
    <n v="0"/>
    <s v="PRT"/>
    <s v="Online TA"/>
    <x v="1"/>
    <s v="A"/>
    <x v="0"/>
    <x v="0"/>
  </r>
  <r>
    <x v="0"/>
    <n v="1"/>
    <x v="1"/>
    <x v="2"/>
    <n v="2"/>
    <n v="0"/>
    <n v="0"/>
    <s v="ESP"/>
    <s v="Online TA"/>
    <x v="1"/>
    <s v="A"/>
    <x v="0"/>
    <x v="0"/>
  </r>
  <r>
    <x v="0"/>
    <n v="0"/>
    <x v="1"/>
    <x v="2"/>
    <n v="2"/>
    <n v="0"/>
    <n v="0"/>
    <s v="PRT"/>
    <s v="Offline TA/TO"/>
    <x v="2"/>
    <s v="I"/>
    <x v="1"/>
    <x v="0"/>
  </r>
  <r>
    <x v="0"/>
    <n v="1"/>
    <x v="1"/>
    <x v="2"/>
    <n v="2"/>
    <n v="1"/>
    <n v="0"/>
    <s v="PRT"/>
    <s v="Direct"/>
    <x v="1"/>
    <s v="E"/>
    <x v="1"/>
    <x v="2"/>
  </r>
  <r>
    <x v="0"/>
    <n v="1"/>
    <x v="1"/>
    <x v="2"/>
    <n v="1"/>
    <n v="0"/>
    <n v="0"/>
    <s v="NOR"/>
    <s v="Online TA"/>
    <x v="1"/>
    <s v="A"/>
    <x v="0"/>
    <x v="1"/>
  </r>
  <r>
    <x v="0"/>
    <n v="1"/>
    <x v="1"/>
    <x v="2"/>
    <n v="1"/>
    <n v="0"/>
    <n v="0"/>
    <s v="PRT"/>
    <s v="Offline TA/TO"/>
    <x v="1"/>
    <s v="A"/>
    <x v="0"/>
    <x v="1"/>
  </r>
  <r>
    <x v="0"/>
    <n v="1"/>
    <x v="1"/>
    <x v="2"/>
    <n v="3"/>
    <n v="1"/>
    <n v="0"/>
    <s v="IRL"/>
    <s v="Online TA"/>
    <x v="6"/>
    <s v="H"/>
    <x v="0"/>
    <x v="2"/>
  </r>
  <r>
    <x v="0"/>
    <n v="1"/>
    <x v="1"/>
    <x v="2"/>
    <n v="2"/>
    <n v="1"/>
    <n v="0"/>
    <s v="PRT"/>
    <s v="Direct"/>
    <x v="0"/>
    <s v="C"/>
    <x v="0"/>
    <x v="2"/>
  </r>
  <r>
    <x v="0"/>
    <n v="1"/>
    <x v="1"/>
    <x v="2"/>
    <n v="2"/>
    <n v="0"/>
    <n v="0"/>
    <s v="PRT"/>
    <s v="Online TA"/>
    <x v="1"/>
    <s v="A"/>
    <x v="0"/>
    <x v="0"/>
  </r>
  <r>
    <x v="0"/>
    <n v="0"/>
    <x v="1"/>
    <x v="2"/>
    <n v="2"/>
    <n v="0"/>
    <n v="0"/>
    <s v="GBR"/>
    <s v="Offline TA/TO"/>
    <x v="1"/>
    <s v="A"/>
    <x v="0"/>
    <x v="0"/>
  </r>
  <r>
    <x v="0"/>
    <n v="1"/>
    <x v="1"/>
    <x v="2"/>
    <n v="2"/>
    <n v="0"/>
    <n v="0"/>
    <s v="PRT"/>
    <s v="Offline TA/TO"/>
    <x v="3"/>
    <s v="E"/>
    <x v="0"/>
    <x v="0"/>
  </r>
  <r>
    <x v="0"/>
    <n v="1"/>
    <x v="1"/>
    <x v="2"/>
    <n v="2"/>
    <n v="0"/>
    <n v="0"/>
    <s v="PRT"/>
    <s v="Direct"/>
    <x v="3"/>
    <s v="E"/>
    <x v="0"/>
    <x v="0"/>
  </r>
  <r>
    <x v="0"/>
    <n v="1"/>
    <x v="1"/>
    <x v="2"/>
    <n v="2"/>
    <n v="0"/>
    <n v="0"/>
    <s v="PRT"/>
    <s v="Direct"/>
    <x v="3"/>
    <s v="E"/>
    <x v="0"/>
    <x v="0"/>
  </r>
  <r>
    <x v="0"/>
    <n v="1"/>
    <x v="1"/>
    <x v="2"/>
    <n v="2"/>
    <n v="0"/>
    <n v="0"/>
    <s v="PRT"/>
    <s v="Direct"/>
    <x v="3"/>
    <s v="E"/>
    <x v="0"/>
    <x v="0"/>
  </r>
  <r>
    <x v="0"/>
    <n v="1"/>
    <x v="1"/>
    <x v="2"/>
    <n v="2"/>
    <n v="0"/>
    <n v="0"/>
    <s v="PRT"/>
    <s v="Direct"/>
    <x v="3"/>
    <s v="E"/>
    <x v="0"/>
    <x v="0"/>
  </r>
  <r>
    <x v="0"/>
    <n v="1"/>
    <x v="1"/>
    <x v="2"/>
    <n v="2"/>
    <n v="0"/>
    <n v="0"/>
    <s v="PRT"/>
    <s v="Online TA"/>
    <x v="1"/>
    <s v="A"/>
    <x v="0"/>
    <x v="0"/>
  </r>
  <r>
    <x v="0"/>
    <n v="1"/>
    <x v="1"/>
    <x v="2"/>
    <n v="2"/>
    <n v="0"/>
    <n v="0"/>
    <s v="PRT"/>
    <s v="Offline TA/TO"/>
    <x v="1"/>
    <s v="A"/>
    <x v="0"/>
    <x v="0"/>
  </r>
  <r>
    <x v="0"/>
    <n v="1"/>
    <x v="1"/>
    <x v="2"/>
    <n v="2"/>
    <n v="0"/>
    <n v="0"/>
    <s v="ESP"/>
    <s v="Online TA"/>
    <x v="1"/>
    <s v="A"/>
    <x v="0"/>
    <x v="0"/>
  </r>
  <r>
    <x v="0"/>
    <n v="1"/>
    <x v="1"/>
    <x v="2"/>
    <n v="2"/>
    <n v="0"/>
    <n v="0"/>
    <s v="ESP"/>
    <s v="Online TA"/>
    <x v="1"/>
    <s v="A"/>
    <x v="0"/>
    <x v="0"/>
  </r>
  <r>
    <x v="0"/>
    <n v="0"/>
    <x v="1"/>
    <x v="2"/>
    <n v="2"/>
    <n v="0"/>
    <n v="0"/>
    <s v="ESP"/>
    <s v="Offline TA/TO"/>
    <x v="1"/>
    <s v="A"/>
    <x v="0"/>
    <x v="0"/>
  </r>
  <r>
    <x v="0"/>
    <n v="0"/>
    <x v="1"/>
    <x v="2"/>
    <n v="2"/>
    <n v="0"/>
    <n v="0"/>
    <s v="GBR"/>
    <s v="Offline TA/TO"/>
    <x v="1"/>
    <s v="A"/>
    <x v="0"/>
    <x v="0"/>
  </r>
  <r>
    <x v="0"/>
    <n v="1"/>
    <x v="1"/>
    <x v="2"/>
    <n v="2"/>
    <n v="0"/>
    <n v="0"/>
    <s v="PRT"/>
    <s v="Offline TA/TO"/>
    <x v="3"/>
    <s v="E"/>
    <x v="0"/>
    <x v="0"/>
  </r>
  <r>
    <x v="0"/>
    <n v="1"/>
    <x v="1"/>
    <x v="2"/>
    <n v="2"/>
    <n v="0"/>
    <n v="0"/>
    <s v="PRT"/>
    <s v="Online TA"/>
    <x v="1"/>
    <s v="A"/>
    <x v="0"/>
    <x v="0"/>
  </r>
  <r>
    <x v="0"/>
    <n v="0"/>
    <x v="1"/>
    <x v="2"/>
    <n v="2"/>
    <n v="0"/>
    <n v="0"/>
    <s v="IRL"/>
    <s v="Offline TA/TO"/>
    <x v="2"/>
    <s v="D"/>
    <x v="0"/>
    <x v="0"/>
  </r>
  <r>
    <x v="0"/>
    <n v="1"/>
    <x v="1"/>
    <x v="2"/>
    <n v="2"/>
    <n v="0"/>
    <n v="0"/>
    <s v="PRT"/>
    <s v="Offline TA/TO"/>
    <x v="2"/>
    <s v="D"/>
    <x v="0"/>
    <x v="0"/>
  </r>
  <r>
    <x v="0"/>
    <n v="1"/>
    <x v="1"/>
    <x v="2"/>
    <n v="2"/>
    <n v="0"/>
    <n v="0"/>
    <s v="PRT"/>
    <s v="Direct"/>
    <x v="3"/>
    <s v="E"/>
    <x v="0"/>
    <x v="0"/>
  </r>
  <r>
    <x v="0"/>
    <n v="0"/>
    <x v="1"/>
    <x v="2"/>
    <n v="2"/>
    <n v="0"/>
    <n v="0"/>
    <s v="GBR"/>
    <s v="Online TA"/>
    <x v="3"/>
    <s v="E"/>
    <x v="0"/>
    <x v="0"/>
  </r>
  <r>
    <x v="0"/>
    <n v="1"/>
    <x v="1"/>
    <x v="2"/>
    <n v="2"/>
    <n v="0"/>
    <n v="0"/>
    <s v="PRT"/>
    <s v="Direct"/>
    <x v="5"/>
    <s v="F"/>
    <x v="0"/>
    <x v="0"/>
  </r>
  <r>
    <x v="0"/>
    <n v="1"/>
    <x v="1"/>
    <x v="2"/>
    <n v="2"/>
    <n v="0"/>
    <n v="0"/>
    <s v="CHE"/>
    <s v="Online TA"/>
    <x v="3"/>
    <s v="E"/>
    <x v="0"/>
    <x v="0"/>
  </r>
  <r>
    <x v="0"/>
    <n v="1"/>
    <x v="1"/>
    <x v="2"/>
    <n v="2"/>
    <n v="0"/>
    <n v="1"/>
    <s v="BRA"/>
    <s v="Online TA"/>
    <x v="1"/>
    <s v="A"/>
    <x v="0"/>
    <x v="2"/>
  </r>
  <r>
    <x v="0"/>
    <n v="1"/>
    <x v="1"/>
    <x v="2"/>
    <n v="2"/>
    <n v="0"/>
    <n v="1"/>
    <s v="BRA"/>
    <s v="Online TA"/>
    <x v="1"/>
    <s v="A"/>
    <x v="0"/>
    <x v="2"/>
  </r>
  <r>
    <x v="0"/>
    <n v="1"/>
    <x v="1"/>
    <x v="2"/>
    <n v="2"/>
    <n v="0"/>
    <n v="0"/>
    <s v="ESP"/>
    <s v="Direct"/>
    <x v="5"/>
    <s v="F"/>
    <x v="0"/>
    <x v="0"/>
  </r>
  <r>
    <x v="0"/>
    <n v="1"/>
    <x v="1"/>
    <x v="2"/>
    <n v="2"/>
    <n v="0"/>
    <n v="0"/>
    <s v="ESP"/>
    <s v="Online TA"/>
    <x v="2"/>
    <s v="D"/>
    <x v="0"/>
    <x v="0"/>
  </r>
  <r>
    <x v="0"/>
    <n v="1"/>
    <x v="1"/>
    <x v="2"/>
    <n v="2"/>
    <n v="1"/>
    <n v="1"/>
    <s v="BRA"/>
    <s v="Online TA"/>
    <x v="6"/>
    <s v="H"/>
    <x v="0"/>
    <x v="2"/>
  </r>
  <r>
    <x v="0"/>
    <n v="1"/>
    <x v="1"/>
    <x v="2"/>
    <n v="2"/>
    <n v="0"/>
    <n v="1"/>
    <s v="PRT"/>
    <s v="Online TA"/>
    <x v="1"/>
    <s v="A"/>
    <x v="0"/>
    <x v="2"/>
  </r>
  <r>
    <x v="0"/>
    <n v="1"/>
    <x v="1"/>
    <x v="2"/>
    <n v="2"/>
    <n v="0"/>
    <n v="0"/>
    <s v="BRA"/>
    <s v="Online TA"/>
    <x v="1"/>
    <s v="A"/>
    <x v="0"/>
    <x v="0"/>
  </r>
  <r>
    <x v="0"/>
    <n v="1"/>
    <x v="1"/>
    <x v="2"/>
    <n v="2"/>
    <n v="0"/>
    <n v="0"/>
    <s v="AUT"/>
    <s v="Online TA"/>
    <x v="1"/>
    <s v="C"/>
    <x v="1"/>
    <x v="0"/>
  </r>
  <r>
    <x v="0"/>
    <n v="1"/>
    <x v="1"/>
    <x v="2"/>
    <n v="2"/>
    <n v="0"/>
    <n v="0"/>
    <s v="PRT"/>
    <s v="Online TA"/>
    <x v="1"/>
    <s v="A"/>
    <x v="0"/>
    <x v="0"/>
  </r>
  <r>
    <x v="0"/>
    <n v="1"/>
    <x v="1"/>
    <x v="2"/>
    <n v="2"/>
    <n v="0"/>
    <n v="0"/>
    <s v="ESP"/>
    <s v="Online TA"/>
    <x v="1"/>
    <s v="A"/>
    <x v="0"/>
    <x v="0"/>
  </r>
  <r>
    <x v="0"/>
    <n v="1"/>
    <x v="1"/>
    <x v="2"/>
    <n v="2"/>
    <n v="0"/>
    <n v="0"/>
    <s v="ESP"/>
    <s v="Online TA"/>
    <x v="1"/>
    <s v="A"/>
    <x v="0"/>
    <x v="0"/>
  </r>
  <r>
    <x v="0"/>
    <n v="1"/>
    <x v="1"/>
    <x v="2"/>
    <n v="2"/>
    <n v="2"/>
    <n v="0"/>
    <s v="GBR"/>
    <s v="Online TA"/>
    <x v="4"/>
    <s v="G"/>
    <x v="0"/>
    <x v="2"/>
  </r>
  <r>
    <x v="0"/>
    <n v="1"/>
    <x v="1"/>
    <x v="2"/>
    <n v="2"/>
    <n v="0"/>
    <n v="0"/>
    <s v="PRT"/>
    <s v="Online TA"/>
    <x v="1"/>
    <s v="A"/>
    <x v="0"/>
    <x v="0"/>
  </r>
  <r>
    <x v="0"/>
    <n v="1"/>
    <x v="1"/>
    <x v="2"/>
    <n v="2"/>
    <n v="0"/>
    <n v="0"/>
    <s v="PRT"/>
    <s v="Direct"/>
    <x v="1"/>
    <s v="A"/>
    <x v="0"/>
    <x v="0"/>
  </r>
  <r>
    <x v="0"/>
    <n v="1"/>
    <x v="1"/>
    <x v="2"/>
    <n v="2"/>
    <n v="0"/>
    <n v="0"/>
    <s v="ESP"/>
    <s v="Direct"/>
    <x v="5"/>
    <s v="F"/>
    <x v="0"/>
    <x v="0"/>
  </r>
  <r>
    <x v="0"/>
    <n v="1"/>
    <x v="1"/>
    <x v="2"/>
    <n v="2"/>
    <n v="0"/>
    <n v="0"/>
    <s v="ESP"/>
    <s v="Online TA"/>
    <x v="2"/>
    <s v="D"/>
    <x v="0"/>
    <x v="0"/>
  </r>
  <r>
    <x v="0"/>
    <n v="1"/>
    <x v="1"/>
    <x v="2"/>
    <n v="2"/>
    <n v="0"/>
    <n v="0"/>
    <s v="ESP"/>
    <s v="Online TA"/>
    <x v="2"/>
    <s v="D"/>
    <x v="0"/>
    <x v="0"/>
  </r>
  <r>
    <x v="0"/>
    <n v="1"/>
    <x v="1"/>
    <x v="2"/>
    <n v="2"/>
    <n v="1"/>
    <n v="0"/>
    <s v="IRL"/>
    <s v="Online TA"/>
    <x v="6"/>
    <s v="H"/>
    <x v="0"/>
    <x v="2"/>
  </r>
  <r>
    <x v="0"/>
    <n v="1"/>
    <x v="1"/>
    <x v="2"/>
    <n v="3"/>
    <n v="1"/>
    <n v="0"/>
    <s v="ESP"/>
    <s v="Online TA"/>
    <x v="6"/>
    <s v="H"/>
    <x v="0"/>
    <x v="2"/>
  </r>
  <r>
    <x v="0"/>
    <n v="1"/>
    <x v="1"/>
    <x v="2"/>
    <n v="2"/>
    <n v="2"/>
    <n v="0"/>
    <s v="PRT"/>
    <s v="Online TA"/>
    <x v="4"/>
    <s v="G"/>
    <x v="0"/>
    <x v="2"/>
  </r>
  <r>
    <x v="0"/>
    <n v="1"/>
    <x v="1"/>
    <x v="2"/>
    <n v="2"/>
    <n v="0"/>
    <n v="0"/>
    <s v="DEU"/>
    <s v="Online TA"/>
    <x v="1"/>
    <s v="A"/>
    <x v="0"/>
    <x v="0"/>
  </r>
  <r>
    <x v="0"/>
    <n v="1"/>
    <x v="1"/>
    <x v="2"/>
    <n v="2"/>
    <n v="0"/>
    <n v="0"/>
    <s v="PRT"/>
    <s v="Online TA"/>
    <x v="2"/>
    <s v="D"/>
    <x v="0"/>
    <x v="0"/>
  </r>
  <r>
    <x v="0"/>
    <n v="1"/>
    <x v="1"/>
    <x v="2"/>
    <n v="2"/>
    <n v="2"/>
    <n v="0"/>
    <s v="ESP"/>
    <s v="Online TA"/>
    <x v="4"/>
    <s v="G"/>
    <x v="0"/>
    <x v="2"/>
  </r>
  <r>
    <x v="0"/>
    <n v="1"/>
    <x v="1"/>
    <x v="2"/>
    <n v="2"/>
    <n v="0"/>
    <n v="0"/>
    <s v="PRT"/>
    <s v="Online TA"/>
    <x v="4"/>
    <s v="G"/>
    <x v="0"/>
    <x v="0"/>
  </r>
  <r>
    <x v="0"/>
    <n v="1"/>
    <x v="1"/>
    <x v="2"/>
    <n v="2"/>
    <n v="0"/>
    <n v="0"/>
    <s v="PRT"/>
    <s v="Online TA"/>
    <x v="5"/>
    <s v="F"/>
    <x v="0"/>
    <x v="0"/>
  </r>
  <r>
    <x v="0"/>
    <n v="1"/>
    <x v="1"/>
    <x v="2"/>
    <n v="2"/>
    <n v="0"/>
    <n v="0"/>
    <s v="ESP"/>
    <s v="Online TA"/>
    <x v="1"/>
    <s v="A"/>
    <x v="0"/>
    <x v="0"/>
  </r>
  <r>
    <x v="0"/>
    <n v="1"/>
    <x v="1"/>
    <x v="2"/>
    <n v="2"/>
    <n v="2"/>
    <n v="0"/>
    <s v="RUS"/>
    <s v="Online TA"/>
    <x v="4"/>
    <s v="G"/>
    <x v="0"/>
    <x v="2"/>
  </r>
  <r>
    <x v="0"/>
    <n v="1"/>
    <x v="1"/>
    <x v="2"/>
    <n v="2"/>
    <n v="0"/>
    <n v="0"/>
    <s v="PRT"/>
    <s v="Offline TA/TO"/>
    <x v="1"/>
    <s v="A"/>
    <x v="0"/>
    <x v="0"/>
  </r>
  <r>
    <x v="0"/>
    <n v="1"/>
    <x v="1"/>
    <x v="2"/>
    <n v="2"/>
    <n v="0"/>
    <n v="0"/>
    <s v="PRT"/>
    <s v="Offline TA/TO"/>
    <x v="3"/>
    <s v="E"/>
    <x v="0"/>
    <x v="0"/>
  </r>
  <r>
    <x v="0"/>
    <n v="1"/>
    <x v="1"/>
    <x v="2"/>
    <n v="2"/>
    <n v="0"/>
    <n v="0"/>
    <s v="ROU"/>
    <s v="Online TA"/>
    <x v="2"/>
    <s v="D"/>
    <x v="0"/>
    <x v="0"/>
  </r>
  <r>
    <x v="0"/>
    <n v="1"/>
    <x v="1"/>
    <x v="2"/>
    <n v="2"/>
    <n v="0"/>
    <n v="0"/>
    <s v="PRT"/>
    <s v="Online TA"/>
    <x v="2"/>
    <s v="D"/>
    <x v="0"/>
    <x v="0"/>
  </r>
  <r>
    <x v="0"/>
    <n v="0"/>
    <x v="1"/>
    <x v="2"/>
    <n v="2"/>
    <n v="0"/>
    <n v="1"/>
    <s v="GBR"/>
    <s v="Offline TA/TO"/>
    <x v="2"/>
    <s v="D"/>
    <x v="0"/>
    <x v="2"/>
  </r>
  <r>
    <x v="0"/>
    <n v="1"/>
    <x v="1"/>
    <x v="2"/>
    <n v="2"/>
    <n v="0"/>
    <n v="0"/>
    <s v="PRT"/>
    <s v="Online TA"/>
    <x v="3"/>
    <s v="E"/>
    <x v="0"/>
    <x v="0"/>
  </r>
  <r>
    <x v="0"/>
    <n v="0"/>
    <x v="1"/>
    <x v="2"/>
    <n v="2"/>
    <n v="0"/>
    <n v="0"/>
    <s v="GBR"/>
    <s v="Offline TA/TO"/>
    <x v="1"/>
    <s v="A"/>
    <x v="0"/>
    <x v="0"/>
  </r>
  <r>
    <x v="0"/>
    <n v="1"/>
    <x v="1"/>
    <x v="2"/>
    <n v="2"/>
    <n v="1"/>
    <n v="1"/>
    <s v="PRT"/>
    <s v="Online TA"/>
    <x v="1"/>
    <s v="A"/>
    <x v="0"/>
    <x v="2"/>
  </r>
  <r>
    <x v="0"/>
    <n v="0"/>
    <x v="1"/>
    <x v="2"/>
    <n v="2"/>
    <n v="0"/>
    <n v="0"/>
    <s v="POL"/>
    <s v="Offline TA/TO"/>
    <x v="3"/>
    <s v="E"/>
    <x v="0"/>
    <x v="0"/>
  </r>
  <r>
    <x v="0"/>
    <n v="0"/>
    <x v="1"/>
    <x v="2"/>
    <n v="2"/>
    <n v="0"/>
    <n v="0"/>
    <s v="GBR"/>
    <s v="Offline TA/TO"/>
    <x v="1"/>
    <s v="A"/>
    <x v="0"/>
    <x v="0"/>
  </r>
  <r>
    <x v="0"/>
    <n v="1"/>
    <x v="1"/>
    <x v="2"/>
    <n v="2"/>
    <n v="0"/>
    <n v="0"/>
    <s v="PRT"/>
    <s v="Online TA"/>
    <x v="3"/>
    <s v="E"/>
    <x v="0"/>
    <x v="0"/>
  </r>
  <r>
    <x v="0"/>
    <n v="1"/>
    <x v="1"/>
    <x v="2"/>
    <n v="2"/>
    <n v="2"/>
    <n v="0"/>
    <s v="PRT"/>
    <s v="Online TA"/>
    <x v="4"/>
    <s v="G"/>
    <x v="0"/>
    <x v="2"/>
  </r>
  <r>
    <x v="0"/>
    <n v="1"/>
    <x v="1"/>
    <x v="2"/>
    <n v="2"/>
    <n v="0"/>
    <n v="0"/>
    <s v="ESP"/>
    <s v="Online TA"/>
    <x v="1"/>
    <s v="A"/>
    <x v="0"/>
    <x v="0"/>
  </r>
  <r>
    <x v="0"/>
    <n v="1"/>
    <x v="1"/>
    <x v="2"/>
    <n v="2"/>
    <n v="0"/>
    <n v="0"/>
    <s v="ESP"/>
    <s v="Online TA"/>
    <x v="1"/>
    <s v="A"/>
    <x v="0"/>
    <x v="0"/>
  </r>
  <r>
    <x v="0"/>
    <n v="1"/>
    <x v="1"/>
    <x v="2"/>
    <n v="2"/>
    <n v="0"/>
    <n v="0"/>
    <s v="NLD"/>
    <s v="Online TA"/>
    <x v="3"/>
    <s v="E"/>
    <x v="0"/>
    <x v="0"/>
  </r>
  <r>
    <x v="0"/>
    <n v="1"/>
    <x v="1"/>
    <x v="2"/>
    <n v="2"/>
    <n v="0"/>
    <n v="0"/>
    <s v="PRT"/>
    <s v="Online TA"/>
    <x v="1"/>
    <s v="A"/>
    <x v="0"/>
    <x v="0"/>
  </r>
  <r>
    <x v="0"/>
    <n v="0"/>
    <x v="1"/>
    <x v="2"/>
    <n v="2"/>
    <n v="0"/>
    <n v="0"/>
    <s v="GBR"/>
    <s v="Groups"/>
    <x v="1"/>
    <s v="A"/>
    <x v="0"/>
    <x v="0"/>
  </r>
  <r>
    <x v="0"/>
    <n v="1"/>
    <x v="1"/>
    <x v="2"/>
    <n v="2"/>
    <n v="0"/>
    <n v="0"/>
    <s v="PRT"/>
    <s v="Offline TA/TO"/>
    <x v="2"/>
    <s v="D"/>
    <x v="0"/>
    <x v="0"/>
  </r>
  <r>
    <x v="0"/>
    <n v="0"/>
    <x v="1"/>
    <x v="2"/>
    <n v="2"/>
    <n v="0"/>
    <n v="0"/>
    <s v="GBR"/>
    <s v="Offline TA/TO"/>
    <x v="2"/>
    <s v="D"/>
    <x v="0"/>
    <x v="0"/>
  </r>
  <r>
    <x v="0"/>
    <n v="1"/>
    <x v="1"/>
    <x v="2"/>
    <n v="2"/>
    <n v="0"/>
    <n v="0"/>
    <s v="PRT"/>
    <s v="Direct"/>
    <x v="5"/>
    <s v="F"/>
    <x v="0"/>
    <x v="0"/>
  </r>
  <r>
    <x v="0"/>
    <n v="1"/>
    <x v="1"/>
    <x v="2"/>
    <n v="2"/>
    <n v="0"/>
    <n v="0"/>
    <s v="PRT"/>
    <s v="Direct"/>
    <x v="3"/>
    <s v="E"/>
    <x v="0"/>
    <x v="0"/>
  </r>
  <r>
    <x v="0"/>
    <n v="1"/>
    <x v="1"/>
    <x v="2"/>
    <n v="1"/>
    <n v="0"/>
    <n v="0"/>
    <s v="PRT"/>
    <s v="Online TA"/>
    <x v="1"/>
    <s v="A"/>
    <x v="0"/>
    <x v="1"/>
  </r>
  <r>
    <x v="0"/>
    <n v="1"/>
    <x v="1"/>
    <x v="2"/>
    <n v="2"/>
    <n v="2"/>
    <n v="0"/>
    <s v="IRL"/>
    <s v="Online TA"/>
    <x v="4"/>
    <s v="G"/>
    <x v="0"/>
    <x v="2"/>
  </r>
  <r>
    <x v="0"/>
    <n v="0"/>
    <x v="1"/>
    <x v="2"/>
    <n v="2"/>
    <n v="0"/>
    <n v="0"/>
    <s v="IRL"/>
    <s v="Groups"/>
    <x v="1"/>
    <s v="D"/>
    <x v="1"/>
    <x v="0"/>
  </r>
  <r>
    <x v="0"/>
    <n v="0"/>
    <x v="1"/>
    <x v="2"/>
    <n v="2"/>
    <n v="0"/>
    <n v="0"/>
    <s v="IRL"/>
    <s v="Groups"/>
    <x v="1"/>
    <s v="C"/>
    <x v="1"/>
    <x v="0"/>
  </r>
  <r>
    <x v="0"/>
    <n v="0"/>
    <x v="1"/>
    <x v="2"/>
    <n v="2"/>
    <n v="0"/>
    <n v="0"/>
    <s v="IRL"/>
    <s v="Groups"/>
    <x v="1"/>
    <s v="A"/>
    <x v="0"/>
    <x v="0"/>
  </r>
  <r>
    <x v="0"/>
    <n v="0"/>
    <x v="1"/>
    <x v="2"/>
    <n v="2"/>
    <n v="0"/>
    <n v="0"/>
    <s v="IRL"/>
    <s v="Groups"/>
    <x v="1"/>
    <s v="C"/>
    <x v="1"/>
    <x v="0"/>
  </r>
  <r>
    <x v="0"/>
    <n v="0"/>
    <x v="1"/>
    <x v="2"/>
    <n v="2"/>
    <n v="0"/>
    <n v="0"/>
    <s v="IRL"/>
    <s v="Groups"/>
    <x v="1"/>
    <s v="D"/>
    <x v="1"/>
    <x v="0"/>
  </r>
  <r>
    <x v="0"/>
    <n v="0"/>
    <x v="1"/>
    <x v="2"/>
    <n v="2"/>
    <n v="0"/>
    <n v="0"/>
    <s v="IRL"/>
    <s v="Groups"/>
    <x v="1"/>
    <s v="C"/>
    <x v="1"/>
    <x v="0"/>
  </r>
  <r>
    <x v="0"/>
    <n v="1"/>
    <x v="1"/>
    <x v="2"/>
    <n v="2"/>
    <n v="0"/>
    <n v="0"/>
    <s v="POL"/>
    <s v="Online TA"/>
    <x v="2"/>
    <s v="D"/>
    <x v="0"/>
    <x v="0"/>
  </r>
  <r>
    <x v="0"/>
    <n v="0"/>
    <x v="1"/>
    <x v="2"/>
    <n v="2"/>
    <n v="0"/>
    <n v="0"/>
    <s v="GBR"/>
    <s v="Online TA"/>
    <x v="3"/>
    <s v="I"/>
    <x v="1"/>
    <x v="0"/>
  </r>
  <r>
    <x v="0"/>
    <n v="0"/>
    <x v="1"/>
    <x v="2"/>
    <n v="2"/>
    <n v="0"/>
    <n v="0"/>
    <s v="GBR"/>
    <s v="Groups"/>
    <x v="1"/>
    <s v="A"/>
    <x v="0"/>
    <x v="0"/>
  </r>
  <r>
    <x v="0"/>
    <n v="0"/>
    <x v="1"/>
    <x v="2"/>
    <n v="1"/>
    <n v="0"/>
    <n v="0"/>
    <s v="GBR"/>
    <s v="Groups"/>
    <x v="1"/>
    <s v="A"/>
    <x v="0"/>
    <x v="1"/>
  </r>
  <r>
    <x v="0"/>
    <n v="0"/>
    <x v="1"/>
    <x v="2"/>
    <n v="1"/>
    <n v="0"/>
    <n v="0"/>
    <s v="GBR"/>
    <s v="Groups"/>
    <x v="1"/>
    <s v="A"/>
    <x v="0"/>
    <x v="1"/>
  </r>
  <r>
    <x v="0"/>
    <n v="0"/>
    <x v="1"/>
    <x v="2"/>
    <n v="2"/>
    <n v="0"/>
    <n v="0"/>
    <s v="GBR"/>
    <s v="Groups"/>
    <x v="1"/>
    <s v="A"/>
    <x v="0"/>
    <x v="0"/>
  </r>
  <r>
    <x v="0"/>
    <n v="0"/>
    <x v="1"/>
    <x v="2"/>
    <n v="2"/>
    <n v="0"/>
    <n v="0"/>
    <s v="GBR"/>
    <s v="Groups"/>
    <x v="1"/>
    <s v="A"/>
    <x v="0"/>
    <x v="0"/>
  </r>
  <r>
    <x v="0"/>
    <n v="0"/>
    <x v="1"/>
    <x v="2"/>
    <n v="2"/>
    <n v="0"/>
    <n v="0"/>
    <s v="GBR"/>
    <s v="Groups"/>
    <x v="1"/>
    <s v="A"/>
    <x v="0"/>
    <x v="0"/>
  </r>
  <r>
    <x v="0"/>
    <n v="0"/>
    <x v="1"/>
    <x v="2"/>
    <n v="2"/>
    <n v="0"/>
    <n v="0"/>
    <s v="IRL"/>
    <s v="Groups"/>
    <x v="1"/>
    <s v="D"/>
    <x v="1"/>
    <x v="0"/>
  </r>
  <r>
    <x v="0"/>
    <n v="0"/>
    <x v="1"/>
    <x v="2"/>
    <n v="2"/>
    <n v="0"/>
    <n v="0"/>
    <s v="GBR"/>
    <s v="Groups"/>
    <x v="1"/>
    <s v="A"/>
    <x v="0"/>
    <x v="0"/>
  </r>
  <r>
    <x v="0"/>
    <n v="0"/>
    <x v="1"/>
    <x v="2"/>
    <n v="2"/>
    <n v="0"/>
    <n v="0"/>
    <s v="GBR"/>
    <s v="Groups"/>
    <x v="1"/>
    <s v="E"/>
    <x v="1"/>
    <x v="0"/>
  </r>
  <r>
    <x v="0"/>
    <n v="0"/>
    <x v="1"/>
    <x v="2"/>
    <n v="1"/>
    <n v="0"/>
    <n v="0"/>
    <s v="GBR"/>
    <s v="Groups"/>
    <x v="1"/>
    <s v="A"/>
    <x v="0"/>
    <x v="1"/>
  </r>
  <r>
    <x v="0"/>
    <n v="1"/>
    <x v="1"/>
    <x v="2"/>
    <n v="2"/>
    <n v="0"/>
    <n v="0"/>
    <s v="GBR"/>
    <s v="Online TA"/>
    <x v="1"/>
    <s v="A"/>
    <x v="0"/>
    <x v="0"/>
  </r>
  <r>
    <x v="0"/>
    <n v="0"/>
    <x v="1"/>
    <x v="2"/>
    <n v="2"/>
    <n v="0"/>
    <n v="0"/>
    <s v="GBR"/>
    <s v="Groups"/>
    <x v="1"/>
    <s v="E"/>
    <x v="1"/>
    <x v="0"/>
  </r>
  <r>
    <x v="0"/>
    <n v="0"/>
    <x v="1"/>
    <x v="2"/>
    <n v="2"/>
    <n v="0"/>
    <n v="0"/>
    <s v="GBR"/>
    <s v="Groups"/>
    <x v="1"/>
    <s v="A"/>
    <x v="0"/>
    <x v="0"/>
  </r>
  <r>
    <x v="0"/>
    <n v="0"/>
    <x v="1"/>
    <x v="2"/>
    <n v="2"/>
    <n v="0"/>
    <n v="0"/>
    <s v="GBR"/>
    <s v="Groups"/>
    <x v="1"/>
    <s v="E"/>
    <x v="1"/>
    <x v="0"/>
  </r>
  <r>
    <x v="0"/>
    <n v="0"/>
    <x v="1"/>
    <x v="2"/>
    <n v="2"/>
    <n v="0"/>
    <n v="0"/>
    <s v="GBR"/>
    <s v="Groups"/>
    <x v="1"/>
    <s v="D"/>
    <x v="1"/>
    <x v="0"/>
  </r>
  <r>
    <x v="0"/>
    <n v="0"/>
    <x v="1"/>
    <x v="2"/>
    <n v="2"/>
    <n v="0"/>
    <n v="0"/>
    <s v="GBR"/>
    <s v="Groups"/>
    <x v="1"/>
    <s v="E"/>
    <x v="1"/>
    <x v="0"/>
  </r>
  <r>
    <x v="0"/>
    <n v="0"/>
    <x v="1"/>
    <x v="2"/>
    <n v="2"/>
    <n v="0"/>
    <n v="0"/>
    <s v="GBR"/>
    <s v="Groups"/>
    <x v="1"/>
    <s v="A"/>
    <x v="0"/>
    <x v="0"/>
  </r>
  <r>
    <x v="0"/>
    <n v="1"/>
    <x v="1"/>
    <x v="2"/>
    <n v="2"/>
    <n v="0"/>
    <n v="0"/>
    <s v="PRT"/>
    <s v="Groups"/>
    <x v="1"/>
    <s v="A"/>
    <x v="0"/>
    <x v="0"/>
  </r>
  <r>
    <x v="0"/>
    <n v="0"/>
    <x v="1"/>
    <x v="2"/>
    <n v="2"/>
    <n v="0"/>
    <n v="0"/>
    <s v="GBR"/>
    <s v="Groups"/>
    <x v="1"/>
    <s v="E"/>
    <x v="1"/>
    <x v="0"/>
  </r>
  <r>
    <x v="0"/>
    <n v="0"/>
    <x v="1"/>
    <x v="2"/>
    <n v="2"/>
    <n v="0"/>
    <n v="0"/>
    <s v="GBR"/>
    <s v="Groups"/>
    <x v="1"/>
    <s v="E"/>
    <x v="1"/>
    <x v="0"/>
  </r>
  <r>
    <x v="0"/>
    <n v="0"/>
    <x v="1"/>
    <x v="2"/>
    <n v="2"/>
    <n v="0"/>
    <n v="0"/>
    <s v="GBR"/>
    <s v="Groups"/>
    <x v="1"/>
    <s v="A"/>
    <x v="0"/>
    <x v="0"/>
  </r>
  <r>
    <x v="0"/>
    <n v="0"/>
    <x v="1"/>
    <x v="2"/>
    <n v="1"/>
    <n v="0"/>
    <n v="0"/>
    <s v="GBR"/>
    <s v="Groups"/>
    <x v="1"/>
    <s v="A"/>
    <x v="0"/>
    <x v="1"/>
  </r>
  <r>
    <x v="0"/>
    <n v="0"/>
    <x v="1"/>
    <x v="2"/>
    <n v="2"/>
    <n v="0"/>
    <n v="0"/>
    <s v="GBR"/>
    <s v="Groups"/>
    <x v="1"/>
    <s v="E"/>
    <x v="1"/>
    <x v="0"/>
  </r>
  <r>
    <x v="0"/>
    <n v="0"/>
    <x v="1"/>
    <x v="2"/>
    <n v="2"/>
    <n v="0"/>
    <n v="0"/>
    <s v="GBR"/>
    <s v="Groups"/>
    <x v="1"/>
    <s v="A"/>
    <x v="0"/>
    <x v="0"/>
  </r>
  <r>
    <x v="0"/>
    <n v="1"/>
    <x v="1"/>
    <x v="2"/>
    <n v="2"/>
    <n v="0"/>
    <n v="0"/>
    <s v="GBR"/>
    <s v="Online TA"/>
    <x v="1"/>
    <s v="A"/>
    <x v="0"/>
    <x v="0"/>
  </r>
  <r>
    <x v="0"/>
    <n v="0"/>
    <x v="1"/>
    <x v="2"/>
    <n v="1"/>
    <n v="0"/>
    <n v="0"/>
    <s v="GBR"/>
    <s v="Groups"/>
    <x v="1"/>
    <s v="A"/>
    <x v="0"/>
    <x v="1"/>
  </r>
  <r>
    <x v="0"/>
    <n v="0"/>
    <x v="1"/>
    <x v="2"/>
    <n v="3"/>
    <n v="0"/>
    <n v="0"/>
    <s v="GBR"/>
    <s v="Groups"/>
    <x v="1"/>
    <s v="C"/>
    <x v="1"/>
    <x v="2"/>
  </r>
  <r>
    <x v="0"/>
    <n v="0"/>
    <x v="1"/>
    <x v="2"/>
    <n v="2"/>
    <n v="0"/>
    <n v="0"/>
    <s v="GBR"/>
    <s v="Groups"/>
    <x v="1"/>
    <s v="A"/>
    <x v="0"/>
    <x v="0"/>
  </r>
  <r>
    <x v="0"/>
    <n v="0"/>
    <x v="1"/>
    <x v="2"/>
    <n v="2"/>
    <n v="0"/>
    <n v="0"/>
    <s v="GBR"/>
    <s v="Groups"/>
    <x v="1"/>
    <s v="A"/>
    <x v="0"/>
    <x v="0"/>
  </r>
  <r>
    <x v="0"/>
    <n v="0"/>
    <x v="1"/>
    <x v="2"/>
    <n v="1"/>
    <n v="0"/>
    <n v="0"/>
    <s v="GBR"/>
    <s v="Groups"/>
    <x v="1"/>
    <s v="A"/>
    <x v="0"/>
    <x v="1"/>
  </r>
  <r>
    <x v="0"/>
    <n v="1"/>
    <x v="1"/>
    <x v="2"/>
    <n v="2"/>
    <n v="1"/>
    <n v="0"/>
    <s v="GBR"/>
    <s v="Online TA"/>
    <x v="6"/>
    <s v="H"/>
    <x v="0"/>
    <x v="2"/>
  </r>
  <r>
    <x v="0"/>
    <n v="0"/>
    <x v="1"/>
    <x v="2"/>
    <n v="1"/>
    <n v="0"/>
    <n v="0"/>
    <s v="GBR"/>
    <s v="Groups"/>
    <x v="1"/>
    <s v="A"/>
    <x v="0"/>
    <x v="1"/>
  </r>
  <r>
    <x v="0"/>
    <n v="0"/>
    <x v="1"/>
    <x v="2"/>
    <n v="2"/>
    <n v="0"/>
    <n v="0"/>
    <s v="GBR"/>
    <s v="Groups"/>
    <x v="1"/>
    <s v="A"/>
    <x v="0"/>
    <x v="0"/>
  </r>
  <r>
    <x v="0"/>
    <n v="0"/>
    <x v="1"/>
    <x v="2"/>
    <n v="2"/>
    <n v="0"/>
    <n v="0"/>
    <s v="GBR"/>
    <s v="Groups"/>
    <x v="1"/>
    <s v="A"/>
    <x v="0"/>
    <x v="0"/>
  </r>
  <r>
    <x v="0"/>
    <n v="1"/>
    <x v="1"/>
    <x v="2"/>
    <n v="1"/>
    <n v="0"/>
    <n v="0"/>
    <s v="PRT"/>
    <s v="Groups"/>
    <x v="1"/>
    <s v="A"/>
    <x v="0"/>
    <x v="1"/>
  </r>
  <r>
    <x v="0"/>
    <n v="0"/>
    <x v="1"/>
    <x v="2"/>
    <n v="2"/>
    <n v="0"/>
    <n v="0"/>
    <s v="GBR"/>
    <s v="Groups"/>
    <x v="1"/>
    <s v="A"/>
    <x v="0"/>
    <x v="0"/>
  </r>
  <r>
    <x v="0"/>
    <n v="0"/>
    <x v="1"/>
    <x v="2"/>
    <n v="1"/>
    <n v="0"/>
    <n v="0"/>
    <s v="GBR"/>
    <s v="Groups"/>
    <x v="1"/>
    <s v="A"/>
    <x v="0"/>
    <x v="1"/>
  </r>
  <r>
    <x v="0"/>
    <n v="0"/>
    <x v="1"/>
    <x v="2"/>
    <n v="2"/>
    <n v="0"/>
    <n v="0"/>
    <s v="GBR"/>
    <s v="Groups"/>
    <x v="1"/>
    <s v="A"/>
    <x v="0"/>
    <x v="0"/>
  </r>
  <r>
    <x v="0"/>
    <n v="0"/>
    <x v="1"/>
    <x v="2"/>
    <n v="2"/>
    <n v="0"/>
    <n v="0"/>
    <s v="GBR"/>
    <s v="Groups"/>
    <x v="1"/>
    <s v="A"/>
    <x v="0"/>
    <x v="0"/>
  </r>
  <r>
    <x v="0"/>
    <n v="0"/>
    <x v="1"/>
    <x v="2"/>
    <n v="2"/>
    <n v="0"/>
    <n v="0"/>
    <s v="GBR"/>
    <s v="Groups"/>
    <x v="1"/>
    <s v="A"/>
    <x v="0"/>
    <x v="0"/>
  </r>
  <r>
    <x v="0"/>
    <n v="0"/>
    <x v="1"/>
    <x v="2"/>
    <n v="1"/>
    <n v="0"/>
    <n v="0"/>
    <s v="GBR"/>
    <s v="Groups"/>
    <x v="1"/>
    <s v="A"/>
    <x v="0"/>
    <x v="1"/>
  </r>
  <r>
    <x v="0"/>
    <n v="0"/>
    <x v="1"/>
    <x v="2"/>
    <n v="1"/>
    <n v="0"/>
    <n v="0"/>
    <s v="GBR"/>
    <s v="Groups"/>
    <x v="1"/>
    <s v="A"/>
    <x v="0"/>
    <x v="1"/>
  </r>
  <r>
    <x v="0"/>
    <n v="0"/>
    <x v="1"/>
    <x v="2"/>
    <n v="2"/>
    <n v="0"/>
    <n v="0"/>
    <s v="GBR"/>
    <s v="Offline TA/TO"/>
    <x v="3"/>
    <s v="E"/>
    <x v="0"/>
    <x v="0"/>
  </r>
  <r>
    <x v="0"/>
    <n v="1"/>
    <x v="1"/>
    <x v="2"/>
    <n v="2"/>
    <n v="0"/>
    <n v="0"/>
    <s v="PRT"/>
    <s v="Online TA"/>
    <x v="1"/>
    <s v="A"/>
    <x v="0"/>
    <x v="0"/>
  </r>
  <r>
    <x v="0"/>
    <n v="1"/>
    <x v="1"/>
    <x v="2"/>
    <n v="2"/>
    <n v="0"/>
    <n v="0"/>
    <s v="PRT"/>
    <s v="Online TA"/>
    <x v="3"/>
    <s v="E"/>
    <x v="0"/>
    <x v="0"/>
  </r>
  <r>
    <x v="0"/>
    <n v="1"/>
    <x v="1"/>
    <x v="2"/>
    <n v="2"/>
    <n v="0"/>
    <n v="0"/>
    <s v="PRT"/>
    <s v="Online TA"/>
    <x v="1"/>
    <s v="A"/>
    <x v="0"/>
    <x v="0"/>
  </r>
  <r>
    <x v="0"/>
    <n v="1"/>
    <x v="1"/>
    <x v="2"/>
    <n v="2"/>
    <n v="0"/>
    <n v="0"/>
    <s v="PRT"/>
    <s v="Online TA"/>
    <x v="1"/>
    <s v="A"/>
    <x v="0"/>
    <x v="0"/>
  </r>
  <r>
    <x v="0"/>
    <n v="0"/>
    <x v="1"/>
    <x v="2"/>
    <n v="2"/>
    <n v="0"/>
    <n v="0"/>
    <s v="GBR"/>
    <s v="Offline TA/TO"/>
    <x v="2"/>
    <s v="D"/>
    <x v="0"/>
    <x v="0"/>
  </r>
  <r>
    <x v="0"/>
    <n v="1"/>
    <x v="1"/>
    <x v="2"/>
    <n v="2"/>
    <n v="0"/>
    <n v="0"/>
    <s v="PRT"/>
    <s v="Offline TA/TO"/>
    <x v="3"/>
    <s v="E"/>
    <x v="0"/>
    <x v="0"/>
  </r>
  <r>
    <x v="0"/>
    <n v="0"/>
    <x v="1"/>
    <x v="2"/>
    <n v="2"/>
    <n v="0"/>
    <n v="0"/>
    <s v="GBR"/>
    <s v="Offline TA/TO"/>
    <x v="1"/>
    <s v="A"/>
    <x v="0"/>
    <x v="0"/>
  </r>
  <r>
    <x v="0"/>
    <n v="0"/>
    <x v="1"/>
    <x v="2"/>
    <n v="2"/>
    <n v="0"/>
    <n v="0"/>
    <s v="EST"/>
    <s v="Offline TA/TO"/>
    <x v="2"/>
    <s v="E"/>
    <x v="1"/>
    <x v="0"/>
  </r>
  <r>
    <x v="0"/>
    <n v="0"/>
    <x v="1"/>
    <x v="2"/>
    <n v="2"/>
    <n v="0"/>
    <n v="0"/>
    <s v="GBR"/>
    <s v="Offline TA/TO"/>
    <x v="2"/>
    <s v="D"/>
    <x v="0"/>
    <x v="0"/>
  </r>
  <r>
    <x v="0"/>
    <n v="1"/>
    <x v="1"/>
    <x v="2"/>
    <n v="2"/>
    <n v="0"/>
    <n v="0"/>
    <s v="PRT"/>
    <s v="Online TA"/>
    <x v="1"/>
    <s v="A"/>
    <x v="0"/>
    <x v="0"/>
  </r>
  <r>
    <x v="0"/>
    <n v="1"/>
    <x v="1"/>
    <x v="2"/>
    <n v="2"/>
    <n v="0"/>
    <n v="0"/>
    <s v="PRT"/>
    <s v="Offline TA/TO"/>
    <x v="2"/>
    <s v="D"/>
    <x v="0"/>
    <x v="0"/>
  </r>
  <r>
    <x v="0"/>
    <n v="1"/>
    <x v="1"/>
    <x v="2"/>
    <n v="2"/>
    <n v="0"/>
    <n v="0"/>
    <s v="PRT"/>
    <s v="Offline TA/TO"/>
    <x v="2"/>
    <s v="D"/>
    <x v="0"/>
    <x v="0"/>
  </r>
  <r>
    <x v="0"/>
    <n v="1"/>
    <x v="1"/>
    <x v="2"/>
    <n v="2"/>
    <n v="0"/>
    <n v="0"/>
    <s v="PRT"/>
    <s v="Online TA"/>
    <x v="4"/>
    <s v="G"/>
    <x v="0"/>
    <x v="0"/>
  </r>
  <r>
    <x v="0"/>
    <n v="1"/>
    <x v="1"/>
    <x v="2"/>
    <n v="2"/>
    <n v="0"/>
    <n v="0"/>
    <s v="ESP"/>
    <s v="Online TA"/>
    <x v="1"/>
    <s v="A"/>
    <x v="0"/>
    <x v="0"/>
  </r>
  <r>
    <x v="0"/>
    <n v="1"/>
    <x v="1"/>
    <x v="2"/>
    <n v="2"/>
    <n v="0"/>
    <n v="0"/>
    <s v="PRT"/>
    <s v="Online TA"/>
    <x v="2"/>
    <s v="D"/>
    <x v="0"/>
    <x v="0"/>
  </r>
  <r>
    <x v="0"/>
    <n v="1"/>
    <x v="1"/>
    <x v="2"/>
    <n v="2"/>
    <n v="0"/>
    <n v="0"/>
    <s v="PRT"/>
    <s v="Online TA"/>
    <x v="1"/>
    <s v="A"/>
    <x v="0"/>
    <x v="0"/>
  </r>
  <r>
    <x v="0"/>
    <n v="1"/>
    <x v="1"/>
    <x v="2"/>
    <n v="2"/>
    <n v="0"/>
    <n v="0"/>
    <s v="IRL"/>
    <s v="Online TA"/>
    <x v="1"/>
    <s v="A"/>
    <x v="0"/>
    <x v="0"/>
  </r>
  <r>
    <x v="0"/>
    <n v="1"/>
    <x v="1"/>
    <x v="2"/>
    <n v="2"/>
    <n v="0"/>
    <n v="0"/>
    <s v="PRT"/>
    <s v="Online TA"/>
    <x v="1"/>
    <s v="A"/>
    <x v="0"/>
    <x v="0"/>
  </r>
  <r>
    <x v="0"/>
    <n v="1"/>
    <x v="1"/>
    <x v="2"/>
    <n v="2"/>
    <n v="0"/>
    <n v="0"/>
    <s v="BRA"/>
    <s v="Online TA"/>
    <x v="1"/>
    <s v="A"/>
    <x v="0"/>
    <x v="0"/>
  </r>
  <r>
    <x v="0"/>
    <n v="1"/>
    <x v="1"/>
    <x v="2"/>
    <n v="1"/>
    <n v="0"/>
    <n v="0"/>
    <s v="GBR"/>
    <s v="Online TA"/>
    <x v="1"/>
    <s v="A"/>
    <x v="0"/>
    <x v="1"/>
  </r>
  <r>
    <x v="0"/>
    <n v="1"/>
    <x v="1"/>
    <x v="2"/>
    <n v="2"/>
    <n v="0"/>
    <n v="0"/>
    <s v="GBR"/>
    <s v="Online TA"/>
    <x v="1"/>
    <s v="A"/>
    <x v="0"/>
    <x v="0"/>
  </r>
  <r>
    <x v="0"/>
    <n v="1"/>
    <x v="1"/>
    <x v="2"/>
    <n v="2"/>
    <n v="0"/>
    <n v="1"/>
    <s v="PRT"/>
    <s v="Direct"/>
    <x v="1"/>
    <s v="C"/>
    <x v="1"/>
    <x v="2"/>
  </r>
  <r>
    <x v="0"/>
    <n v="1"/>
    <x v="1"/>
    <x v="2"/>
    <n v="2"/>
    <n v="0"/>
    <n v="0"/>
    <s v="PRT"/>
    <s v="Online TA"/>
    <x v="3"/>
    <s v="E"/>
    <x v="0"/>
    <x v="0"/>
  </r>
  <r>
    <x v="0"/>
    <n v="1"/>
    <x v="1"/>
    <x v="2"/>
    <n v="2"/>
    <n v="0"/>
    <n v="0"/>
    <s v="PRT"/>
    <s v="Online TA"/>
    <x v="1"/>
    <s v="A"/>
    <x v="0"/>
    <x v="0"/>
  </r>
  <r>
    <x v="0"/>
    <n v="1"/>
    <x v="1"/>
    <x v="2"/>
    <n v="2"/>
    <n v="0"/>
    <n v="0"/>
    <s v="PRT"/>
    <s v="Online TA"/>
    <x v="2"/>
    <s v="D"/>
    <x v="0"/>
    <x v="0"/>
  </r>
  <r>
    <x v="0"/>
    <n v="1"/>
    <x v="1"/>
    <x v="2"/>
    <n v="2"/>
    <n v="0"/>
    <n v="0"/>
    <s v="GBR"/>
    <s v="Online TA"/>
    <x v="3"/>
    <s v="E"/>
    <x v="0"/>
    <x v="0"/>
  </r>
  <r>
    <x v="0"/>
    <n v="1"/>
    <x v="1"/>
    <x v="2"/>
    <n v="2"/>
    <n v="0"/>
    <n v="0"/>
    <s v="PRT"/>
    <s v="Online TA"/>
    <x v="2"/>
    <s v="D"/>
    <x v="0"/>
    <x v="0"/>
  </r>
  <r>
    <x v="0"/>
    <n v="1"/>
    <x v="1"/>
    <x v="2"/>
    <n v="2"/>
    <n v="0"/>
    <n v="0"/>
    <s v="PRT"/>
    <s v="Offline TA/TO"/>
    <x v="3"/>
    <s v="E"/>
    <x v="0"/>
    <x v="0"/>
  </r>
  <r>
    <x v="0"/>
    <n v="0"/>
    <x v="1"/>
    <x v="2"/>
    <n v="2"/>
    <n v="0"/>
    <n v="0"/>
    <s v="GBR"/>
    <s v="Offline TA/TO"/>
    <x v="2"/>
    <s v="D"/>
    <x v="0"/>
    <x v="0"/>
  </r>
  <r>
    <x v="0"/>
    <n v="0"/>
    <x v="1"/>
    <x v="2"/>
    <n v="2"/>
    <n v="0"/>
    <n v="0"/>
    <s v="GBR"/>
    <s v="Offline TA/TO"/>
    <x v="2"/>
    <s v="D"/>
    <x v="0"/>
    <x v="0"/>
  </r>
  <r>
    <x v="0"/>
    <n v="0"/>
    <x v="1"/>
    <x v="2"/>
    <n v="2"/>
    <n v="0"/>
    <n v="1"/>
    <s v="GBR"/>
    <s v="Offline TA/TO"/>
    <x v="2"/>
    <s v="D"/>
    <x v="0"/>
    <x v="2"/>
  </r>
  <r>
    <x v="0"/>
    <n v="0"/>
    <x v="1"/>
    <x v="2"/>
    <n v="2"/>
    <n v="0"/>
    <n v="0"/>
    <s v="GBR"/>
    <s v="Offline TA/TO"/>
    <x v="2"/>
    <s v="D"/>
    <x v="0"/>
    <x v="0"/>
  </r>
  <r>
    <x v="0"/>
    <n v="0"/>
    <x v="1"/>
    <x v="2"/>
    <n v="2"/>
    <n v="0"/>
    <n v="0"/>
    <s v="GBR"/>
    <s v="Offline TA/TO"/>
    <x v="3"/>
    <s v="E"/>
    <x v="0"/>
    <x v="0"/>
  </r>
  <r>
    <x v="0"/>
    <n v="1"/>
    <x v="1"/>
    <x v="2"/>
    <n v="1"/>
    <n v="0"/>
    <n v="0"/>
    <s v="PRT"/>
    <s v="Corporate"/>
    <x v="1"/>
    <s v="A"/>
    <x v="0"/>
    <x v="1"/>
  </r>
  <r>
    <x v="0"/>
    <n v="1"/>
    <x v="1"/>
    <x v="2"/>
    <n v="2"/>
    <n v="0"/>
    <n v="0"/>
    <s v="LUX"/>
    <s v="Online TA"/>
    <x v="1"/>
    <s v="A"/>
    <x v="0"/>
    <x v="0"/>
  </r>
  <r>
    <x v="0"/>
    <n v="1"/>
    <x v="1"/>
    <x v="2"/>
    <n v="2"/>
    <n v="0"/>
    <n v="0"/>
    <s v="CN"/>
    <s v="Online TA"/>
    <x v="1"/>
    <s v="A"/>
    <x v="0"/>
    <x v="0"/>
  </r>
  <r>
    <x v="0"/>
    <n v="1"/>
    <x v="1"/>
    <x v="2"/>
    <n v="2"/>
    <n v="0"/>
    <n v="0"/>
    <s v="TUR"/>
    <s v="Online TA"/>
    <x v="3"/>
    <s v="E"/>
    <x v="0"/>
    <x v="0"/>
  </r>
  <r>
    <x v="0"/>
    <n v="1"/>
    <x v="1"/>
    <x v="2"/>
    <n v="1"/>
    <n v="0"/>
    <n v="0"/>
    <s v="GBR"/>
    <s v="Online TA"/>
    <x v="1"/>
    <s v="A"/>
    <x v="0"/>
    <x v="1"/>
  </r>
  <r>
    <x v="0"/>
    <n v="1"/>
    <x v="1"/>
    <x v="2"/>
    <n v="2"/>
    <n v="0"/>
    <n v="0"/>
    <s v="PRT"/>
    <s v="Online TA"/>
    <x v="1"/>
    <s v="A"/>
    <x v="0"/>
    <x v="0"/>
  </r>
  <r>
    <x v="0"/>
    <n v="1"/>
    <x v="1"/>
    <x v="2"/>
    <n v="2"/>
    <n v="0"/>
    <n v="0"/>
    <s v="TUR"/>
    <s v="Online TA"/>
    <x v="3"/>
    <s v="E"/>
    <x v="0"/>
    <x v="0"/>
  </r>
  <r>
    <x v="0"/>
    <n v="1"/>
    <x v="1"/>
    <x v="2"/>
    <n v="2"/>
    <n v="0"/>
    <n v="0"/>
    <s v="TUR"/>
    <s v="Online TA"/>
    <x v="3"/>
    <s v="E"/>
    <x v="0"/>
    <x v="0"/>
  </r>
  <r>
    <x v="0"/>
    <n v="1"/>
    <x v="1"/>
    <x v="2"/>
    <n v="2"/>
    <n v="0"/>
    <n v="0"/>
    <s v="PRT"/>
    <s v="Online TA"/>
    <x v="3"/>
    <s v="E"/>
    <x v="0"/>
    <x v="0"/>
  </r>
  <r>
    <x v="0"/>
    <n v="1"/>
    <x v="1"/>
    <x v="2"/>
    <n v="2"/>
    <n v="0"/>
    <n v="0"/>
    <s v="PRT"/>
    <s v="Direct"/>
    <x v="1"/>
    <s v="A"/>
    <x v="0"/>
    <x v="0"/>
  </r>
  <r>
    <x v="0"/>
    <n v="1"/>
    <x v="1"/>
    <x v="2"/>
    <n v="2"/>
    <n v="0"/>
    <n v="0"/>
    <s v="GBR"/>
    <s v="Online TA"/>
    <x v="1"/>
    <s v="A"/>
    <x v="0"/>
    <x v="0"/>
  </r>
  <r>
    <x v="0"/>
    <n v="1"/>
    <x v="1"/>
    <x v="2"/>
    <n v="2"/>
    <n v="0"/>
    <n v="0"/>
    <s v="HKG"/>
    <s v="Online TA"/>
    <x v="2"/>
    <s v="D"/>
    <x v="0"/>
    <x v="0"/>
  </r>
  <r>
    <x v="0"/>
    <n v="1"/>
    <x v="1"/>
    <x v="2"/>
    <n v="2"/>
    <n v="0"/>
    <n v="0"/>
    <s v="ESP"/>
    <s v="Online TA"/>
    <x v="1"/>
    <s v="A"/>
    <x v="0"/>
    <x v="0"/>
  </r>
  <r>
    <x v="0"/>
    <n v="1"/>
    <x v="1"/>
    <x v="2"/>
    <n v="2"/>
    <n v="0"/>
    <n v="0"/>
    <s v="PRT"/>
    <s v="Online TA"/>
    <x v="1"/>
    <s v="A"/>
    <x v="0"/>
    <x v="0"/>
  </r>
  <r>
    <x v="0"/>
    <n v="1"/>
    <x v="1"/>
    <x v="2"/>
    <n v="2"/>
    <n v="0"/>
    <n v="0"/>
    <s v="PRT"/>
    <s v="Online TA"/>
    <x v="1"/>
    <s v="A"/>
    <x v="0"/>
    <x v="0"/>
  </r>
  <r>
    <x v="0"/>
    <n v="1"/>
    <x v="1"/>
    <x v="2"/>
    <n v="2"/>
    <n v="0"/>
    <n v="0"/>
    <s v="PRT"/>
    <s v="Online TA"/>
    <x v="3"/>
    <s v="E"/>
    <x v="0"/>
    <x v="0"/>
  </r>
  <r>
    <x v="0"/>
    <n v="1"/>
    <x v="1"/>
    <x v="2"/>
    <n v="2"/>
    <n v="0"/>
    <n v="0"/>
    <s v="PRT"/>
    <s v="Online TA"/>
    <x v="1"/>
    <s v="A"/>
    <x v="0"/>
    <x v="0"/>
  </r>
  <r>
    <x v="0"/>
    <n v="0"/>
    <x v="1"/>
    <x v="2"/>
    <n v="1"/>
    <n v="0"/>
    <n v="0"/>
    <s v="POL"/>
    <s v="Offline TA/TO"/>
    <x v="1"/>
    <s v="C"/>
    <x v="1"/>
    <x v="1"/>
  </r>
  <r>
    <x v="0"/>
    <n v="1"/>
    <x v="1"/>
    <x v="2"/>
    <n v="2"/>
    <n v="0"/>
    <n v="0"/>
    <s v="PRT"/>
    <s v="Offline TA/TO"/>
    <x v="1"/>
    <s v="C"/>
    <x v="1"/>
    <x v="0"/>
  </r>
  <r>
    <x v="0"/>
    <n v="1"/>
    <x v="1"/>
    <x v="2"/>
    <n v="2"/>
    <n v="0"/>
    <n v="0"/>
    <s v="PRT"/>
    <s v="Online TA"/>
    <x v="2"/>
    <s v="D"/>
    <x v="0"/>
    <x v="0"/>
  </r>
  <r>
    <x v="0"/>
    <n v="0"/>
    <x v="1"/>
    <x v="2"/>
    <n v="1"/>
    <n v="0"/>
    <n v="0"/>
    <s v="CAF"/>
    <s v="Offline TA/TO"/>
    <x v="1"/>
    <s v="C"/>
    <x v="1"/>
    <x v="1"/>
  </r>
  <r>
    <x v="0"/>
    <n v="0"/>
    <x v="1"/>
    <x v="2"/>
    <n v="2"/>
    <n v="0"/>
    <n v="0"/>
    <s v="POL"/>
    <s v="Offline TA/TO"/>
    <x v="1"/>
    <s v="A"/>
    <x v="0"/>
    <x v="0"/>
  </r>
  <r>
    <x v="0"/>
    <n v="1"/>
    <x v="1"/>
    <x v="2"/>
    <n v="2"/>
    <n v="0"/>
    <n v="0"/>
    <s v="PRT"/>
    <s v="Offline TA/TO"/>
    <x v="2"/>
    <s v="D"/>
    <x v="0"/>
    <x v="0"/>
  </r>
  <r>
    <x v="0"/>
    <n v="1"/>
    <x v="1"/>
    <x v="2"/>
    <n v="2"/>
    <n v="0"/>
    <n v="0"/>
    <s v="PRT"/>
    <s v="Offline TA/TO"/>
    <x v="1"/>
    <s v="C"/>
    <x v="1"/>
    <x v="0"/>
  </r>
  <r>
    <x v="0"/>
    <n v="1"/>
    <x v="1"/>
    <x v="2"/>
    <n v="2"/>
    <n v="0"/>
    <n v="0"/>
    <s v="CYP"/>
    <s v="Online TA"/>
    <x v="1"/>
    <s v="A"/>
    <x v="0"/>
    <x v="0"/>
  </r>
  <r>
    <x v="0"/>
    <n v="1"/>
    <x v="1"/>
    <x v="2"/>
    <n v="2"/>
    <n v="0"/>
    <n v="0"/>
    <s v="AUT"/>
    <s v="Online TA"/>
    <x v="1"/>
    <s v="A"/>
    <x v="0"/>
    <x v="0"/>
  </r>
  <r>
    <x v="0"/>
    <n v="1"/>
    <x v="1"/>
    <x v="2"/>
    <n v="3"/>
    <n v="1"/>
    <n v="0"/>
    <s v="GBR"/>
    <s v="Online TA"/>
    <x v="6"/>
    <s v="H"/>
    <x v="0"/>
    <x v="2"/>
  </r>
  <r>
    <x v="0"/>
    <n v="1"/>
    <x v="1"/>
    <x v="2"/>
    <n v="2"/>
    <n v="0"/>
    <n v="0"/>
    <s v="PRT"/>
    <s v="Online TA"/>
    <x v="1"/>
    <s v="A"/>
    <x v="0"/>
    <x v="0"/>
  </r>
  <r>
    <x v="0"/>
    <n v="0"/>
    <x v="1"/>
    <x v="2"/>
    <n v="2"/>
    <n v="0"/>
    <n v="0"/>
    <s v="GBR"/>
    <s v="Offline TA/TO"/>
    <x v="1"/>
    <s v="A"/>
    <x v="0"/>
    <x v="0"/>
  </r>
  <r>
    <x v="0"/>
    <n v="1"/>
    <x v="1"/>
    <x v="2"/>
    <n v="2"/>
    <n v="0"/>
    <n v="0"/>
    <s v="PRT"/>
    <s v="Online TA"/>
    <x v="1"/>
    <s v="A"/>
    <x v="0"/>
    <x v="0"/>
  </r>
  <r>
    <x v="0"/>
    <n v="1"/>
    <x v="1"/>
    <x v="2"/>
    <n v="2"/>
    <n v="0"/>
    <n v="0"/>
    <s v="PRT"/>
    <s v="Online TA"/>
    <x v="1"/>
    <s v="A"/>
    <x v="0"/>
    <x v="0"/>
  </r>
  <r>
    <x v="0"/>
    <n v="1"/>
    <x v="1"/>
    <x v="2"/>
    <n v="1"/>
    <n v="0"/>
    <n v="0"/>
    <s v="PRT"/>
    <s v="Online TA"/>
    <x v="1"/>
    <s v="A"/>
    <x v="0"/>
    <x v="1"/>
  </r>
  <r>
    <x v="0"/>
    <n v="1"/>
    <x v="1"/>
    <x v="2"/>
    <n v="2"/>
    <n v="0"/>
    <n v="0"/>
    <s v="PRT"/>
    <s v="Online TA"/>
    <x v="1"/>
    <s v="A"/>
    <x v="0"/>
    <x v="0"/>
  </r>
  <r>
    <x v="0"/>
    <n v="1"/>
    <x v="1"/>
    <x v="2"/>
    <n v="2"/>
    <n v="0"/>
    <n v="0"/>
    <s v="PRT"/>
    <s v="Online TA"/>
    <x v="1"/>
    <s v="A"/>
    <x v="0"/>
    <x v="0"/>
  </r>
  <r>
    <x v="0"/>
    <n v="1"/>
    <x v="1"/>
    <x v="2"/>
    <n v="2"/>
    <n v="2"/>
    <n v="0"/>
    <s v="PRT"/>
    <s v="Online TA"/>
    <x v="4"/>
    <s v="G"/>
    <x v="0"/>
    <x v="2"/>
  </r>
  <r>
    <x v="0"/>
    <n v="0"/>
    <x v="1"/>
    <x v="2"/>
    <n v="2"/>
    <n v="0"/>
    <n v="0"/>
    <s v="GBR"/>
    <s v="Offline TA/TO"/>
    <x v="2"/>
    <s v="D"/>
    <x v="0"/>
    <x v="0"/>
  </r>
  <r>
    <x v="0"/>
    <n v="1"/>
    <x v="1"/>
    <x v="2"/>
    <n v="1"/>
    <n v="0"/>
    <n v="0"/>
    <s v="PRT"/>
    <s v="Online TA"/>
    <x v="1"/>
    <s v="A"/>
    <x v="0"/>
    <x v="1"/>
  </r>
  <r>
    <x v="0"/>
    <n v="1"/>
    <x v="1"/>
    <x v="2"/>
    <n v="2"/>
    <n v="0"/>
    <n v="0"/>
    <s v="PRT"/>
    <s v="Online TA"/>
    <x v="1"/>
    <s v="A"/>
    <x v="0"/>
    <x v="0"/>
  </r>
  <r>
    <x v="0"/>
    <n v="0"/>
    <x v="1"/>
    <x v="2"/>
    <n v="2"/>
    <n v="0"/>
    <n v="0"/>
    <s v="GBR"/>
    <s v="Offline TA/TO"/>
    <x v="1"/>
    <s v="A"/>
    <x v="0"/>
    <x v="0"/>
  </r>
  <r>
    <x v="0"/>
    <n v="1"/>
    <x v="1"/>
    <x v="2"/>
    <n v="2"/>
    <n v="0"/>
    <n v="0"/>
    <s v="PRT"/>
    <s v="Online TA"/>
    <x v="1"/>
    <s v="A"/>
    <x v="0"/>
    <x v="0"/>
  </r>
  <r>
    <x v="0"/>
    <n v="1"/>
    <x v="1"/>
    <x v="2"/>
    <n v="2"/>
    <n v="0"/>
    <n v="0"/>
    <s v="PRT"/>
    <s v="Online TA"/>
    <x v="1"/>
    <s v="A"/>
    <x v="0"/>
    <x v="0"/>
  </r>
  <r>
    <x v="0"/>
    <n v="1"/>
    <x v="1"/>
    <x v="2"/>
    <n v="2"/>
    <n v="0"/>
    <n v="0"/>
    <s v="PRT"/>
    <s v="Online TA"/>
    <x v="1"/>
    <s v="A"/>
    <x v="0"/>
    <x v="0"/>
  </r>
  <r>
    <x v="0"/>
    <n v="1"/>
    <x v="1"/>
    <x v="2"/>
    <n v="2"/>
    <n v="0"/>
    <n v="0"/>
    <s v="PRT"/>
    <s v="Online TA"/>
    <x v="1"/>
    <s v="A"/>
    <x v="0"/>
    <x v="0"/>
  </r>
  <r>
    <x v="0"/>
    <n v="0"/>
    <x v="1"/>
    <x v="2"/>
    <n v="2"/>
    <n v="0"/>
    <n v="0"/>
    <s v="GBR"/>
    <s v="Offline TA/TO"/>
    <x v="1"/>
    <s v="A"/>
    <x v="0"/>
    <x v="0"/>
  </r>
  <r>
    <x v="0"/>
    <n v="0"/>
    <x v="1"/>
    <x v="2"/>
    <n v="2"/>
    <n v="0"/>
    <n v="0"/>
    <s v="BEL"/>
    <s v="Corporate"/>
    <x v="1"/>
    <s v="A"/>
    <x v="0"/>
    <x v="0"/>
  </r>
  <r>
    <x v="0"/>
    <n v="0"/>
    <x v="1"/>
    <x v="2"/>
    <n v="2"/>
    <n v="0"/>
    <n v="0"/>
    <s v="BEL"/>
    <s v="Corporate"/>
    <x v="1"/>
    <s v="A"/>
    <x v="0"/>
    <x v="0"/>
  </r>
  <r>
    <x v="0"/>
    <n v="1"/>
    <x v="1"/>
    <x v="2"/>
    <n v="2"/>
    <n v="0"/>
    <n v="0"/>
    <s v="PRT"/>
    <s v="Groups"/>
    <x v="1"/>
    <s v="A"/>
    <x v="0"/>
    <x v="0"/>
  </r>
  <r>
    <x v="0"/>
    <n v="1"/>
    <x v="1"/>
    <x v="2"/>
    <n v="2"/>
    <n v="0"/>
    <n v="0"/>
    <s v="PRT"/>
    <s v="Groups"/>
    <x v="1"/>
    <s v="A"/>
    <x v="0"/>
    <x v="0"/>
  </r>
  <r>
    <x v="0"/>
    <n v="1"/>
    <x v="1"/>
    <x v="2"/>
    <n v="2"/>
    <n v="0"/>
    <n v="0"/>
    <s v="PRT"/>
    <s v="Groups"/>
    <x v="1"/>
    <s v="A"/>
    <x v="0"/>
    <x v="0"/>
  </r>
  <r>
    <x v="0"/>
    <n v="0"/>
    <x v="1"/>
    <x v="2"/>
    <n v="2"/>
    <n v="0"/>
    <n v="0"/>
    <s v="CN"/>
    <s v="Offline TA/TO"/>
    <x v="1"/>
    <s v="A"/>
    <x v="0"/>
    <x v="0"/>
  </r>
  <r>
    <x v="0"/>
    <n v="0"/>
    <x v="1"/>
    <x v="2"/>
    <n v="2"/>
    <n v="0"/>
    <n v="0"/>
    <s v="CN"/>
    <s v="Offline TA/TO"/>
    <x v="1"/>
    <s v="A"/>
    <x v="0"/>
    <x v="0"/>
  </r>
  <r>
    <x v="0"/>
    <n v="1"/>
    <x v="1"/>
    <x v="2"/>
    <n v="2"/>
    <n v="0"/>
    <n v="0"/>
    <s v="PRT"/>
    <s v="Groups"/>
    <x v="1"/>
    <s v="A"/>
    <x v="0"/>
    <x v="0"/>
  </r>
  <r>
    <x v="0"/>
    <n v="1"/>
    <x v="1"/>
    <x v="2"/>
    <n v="2"/>
    <n v="0"/>
    <n v="0"/>
    <s v="PRT"/>
    <s v="Groups"/>
    <x v="1"/>
    <s v="A"/>
    <x v="0"/>
    <x v="0"/>
  </r>
  <r>
    <x v="0"/>
    <n v="1"/>
    <x v="1"/>
    <x v="2"/>
    <n v="2"/>
    <n v="0"/>
    <n v="0"/>
    <s v="PRT"/>
    <s v="Groups"/>
    <x v="1"/>
    <s v="A"/>
    <x v="0"/>
    <x v="0"/>
  </r>
  <r>
    <x v="0"/>
    <n v="0"/>
    <x v="1"/>
    <x v="2"/>
    <n v="2"/>
    <n v="0"/>
    <n v="0"/>
    <s v="CN"/>
    <s v="Offline TA/TO"/>
    <x v="1"/>
    <s v="A"/>
    <x v="0"/>
    <x v="0"/>
  </r>
  <r>
    <x v="0"/>
    <n v="0"/>
    <x v="1"/>
    <x v="2"/>
    <n v="1"/>
    <n v="0"/>
    <n v="0"/>
    <s v="PRT"/>
    <s v="Offline TA/TO"/>
    <x v="1"/>
    <s v="D"/>
    <x v="1"/>
    <x v="1"/>
  </r>
  <r>
    <x v="0"/>
    <n v="0"/>
    <x v="1"/>
    <x v="2"/>
    <n v="1"/>
    <n v="0"/>
    <n v="0"/>
    <s v="PRT"/>
    <s v="Offline TA/TO"/>
    <x v="1"/>
    <s v="A"/>
    <x v="0"/>
    <x v="1"/>
  </r>
  <r>
    <x v="0"/>
    <n v="0"/>
    <x v="1"/>
    <x v="2"/>
    <n v="1"/>
    <n v="0"/>
    <n v="0"/>
    <s v="BEL"/>
    <s v="Corporate"/>
    <x v="1"/>
    <s v="A"/>
    <x v="0"/>
    <x v="1"/>
  </r>
  <r>
    <x v="0"/>
    <n v="1"/>
    <x v="1"/>
    <x v="2"/>
    <n v="2"/>
    <n v="0"/>
    <n v="0"/>
    <s v="PRT"/>
    <s v="Groups"/>
    <x v="1"/>
    <s v="A"/>
    <x v="0"/>
    <x v="0"/>
  </r>
  <r>
    <x v="0"/>
    <n v="1"/>
    <x v="1"/>
    <x v="2"/>
    <n v="2"/>
    <n v="0"/>
    <n v="0"/>
    <s v="PRT"/>
    <s v="Groups"/>
    <x v="1"/>
    <s v="A"/>
    <x v="0"/>
    <x v="0"/>
  </r>
  <r>
    <x v="0"/>
    <n v="0"/>
    <x v="1"/>
    <x v="2"/>
    <n v="2"/>
    <n v="0"/>
    <n v="0"/>
    <s v="CN"/>
    <s v="Offline TA/TO"/>
    <x v="1"/>
    <s v="A"/>
    <x v="0"/>
    <x v="0"/>
  </r>
  <r>
    <x v="0"/>
    <n v="0"/>
    <x v="1"/>
    <x v="2"/>
    <n v="2"/>
    <n v="0"/>
    <n v="0"/>
    <s v="CN"/>
    <s v="Offline TA/TO"/>
    <x v="1"/>
    <s v="A"/>
    <x v="0"/>
    <x v="0"/>
  </r>
  <r>
    <x v="0"/>
    <n v="0"/>
    <x v="1"/>
    <x v="2"/>
    <n v="2"/>
    <n v="0"/>
    <n v="0"/>
    <s v="BEL"/>
    <s v="Corporate"/>
    <x v="1"/>
    <s v="C"/>
    <x v="1"/>
    <x v="0"/>
  </r>
  <r>
    <x v="0"/>
    <n v="0"/>
    <x v="1"/>
    <x v="2"/>
    <n v="2"/>
    <n v="0"/>
    <n v="0"/>
    <s v="BEL"/>
    <s v="Corporate"/>
    <x v="1"/>
    <s v="A"/>
    <x v="0"/>
    <x v="0"/>
  </r>
  <r>
    <x v="0"/>
    <n v="0"/>
    <x v="1"/>
    <x v="2"/>
    <n v="2"/>
    <n v="0"/>
    <n v="0"/>
    <s v="BEL"/>
    <s v="Corporate"/>
    <x v="1"/>
    <s v="A"/>
    <x v="0"/>
    <x v="0"/>
  </r>
  <r>
    <x v="0"/>
    <n v="0"/>
    <x v="1"/>
    <x v="2"/>
    <n v="2"/>
    <n v="0"/>
    <n v="0"/>
    <s v="BEL"/>
    <s v="Corporate"/>
    <x v="1"/>
    <s v="A"/>
    <x v="0"/>
    <x v="0"/>
  </r>
  <r>
    <x v="0"/>
    <n v="1"/>
    <x v="1"/>
    <x v="2"/>
    <n v="3"/>
    <n v="0"/>
    <n v="0"/>
    <s v="PRT"/>
    <s v="Online TA"/>
    <x v="5"/>
    <s v="F"/>
    <x v="0"/>
    <x v="2"/>
  </r>
  <r>
    <x v="0"/>
    <n v="1"/>
    <x v="1"/>
    <x v="2"/>
    <n v="2"/>
    <n v="0"/>
    <n v="0"/>
    <s v="EST"/>
    <s v="Online TA"/>
    <x v="1"/>
    <s v="A"/>
    <x v="0"/>
    <x v="0"/>
  </r>
  <r>
    <x v="0"/>
    <n v="1"/>
    <x v="1"/>
    <x v="2"/>
    <n v="2"/>
    <n v="0"/>
    <n v="0"/>
    <s v="PRT"/>
    <s v="Offline TA/TO"/>
    <x v="2"/>
    <s v="D"/>
    <x v="0"/>
    <x v="0"/>
  </r>
  <r>
    <x v="0"/>
    <n v="1"/>
    <x v="1"/>
    <x v="2"/>
    <n v="2"/>
    <n v="0"/>
    <n v="0"/>
    <s v="PRT"/>
    <s v="Groups"/>
    <x v="2"/>
    <s v="D"/>
    <x v="0"/>
    <x v="0"/>
  </r>
  <r>
    <x v="0"/>
    <n v="1"/>
    <x v="1"/>
    <x v="2"/>
    <n v="2"/>
    <n v="0"/>
    <n v="0"/>
    <s v="PRT"/>
    <s v="Groups"/>
    <x v="2"/>
    <s v="D"/>
    <x v="0"/>
    <x v="0"/>
  </r>
  <r>
    <x v="0"/>
    <n v="1"/>
    <x v="1"/>
    <x v="2"/>
    <n v="2"/>
    <n v="0"/>
    <n v="0"/>
    <s v="PRT"/>
    <s v="Groups"/>
    <x v="2"/>
    <s v="D"/>
    <x v="0"/>
    <x v="0"/>
  </r>
  <r>
    <x v="0"/>
    <n v="1"/>
    <x v="1"/>
    <x v="2"/>
    <n v="2"/>
    <n v="0"/>
    <n v="0"/>
    <s v="PRT"/>
    <s v="Groups"/>
    <x v="2"/>
    <s v="D"/>
    <x v="0"/>
    <x v="0"/>
  </r>
  <r>
    <x v="0"/>
    <n v="1"/>
    <x v="1"/>
    <x v="2"/>
    <n v="2"/>
    <n v="0"/>
    <n v="0"/>
    <s v="PRT"/>
    <s v="Groups"/>
    <x v="2"/>
    <s v="D"/>
    <x v="0"/>
    <x v="0"/>
  </r>
  <r>
    <x v="0"/>
    <n v="1"/>
    <x v="1"/>
    <x v="2"/>
    <n v="2"/>
    <n v="0"/>
    <n v="0"/>
    <s v="PRT"/>
    <s v="Groups"/>
    <x v="2"/>
    <s v="D"/>
    <x v="0"/>
    <x v="0"/>
  </r>
  <r>
    <x v="0"/>
    <n v="1"/>
    <x v="1"/>
    <x v="2"/>
    <n v="3"/>
    <n v="0"/>
    <n v="0"/>
    <s v="PRT"/>
    <s v="Online TA"/>
    <x v="4"/>
    <s v="G"/>
    <x v="0"/>
    <x v="2"/>
  </r>
  <r>
    <x v="0"/>
    <n v="0"/>
    <x v="1"/>
    <x v="2"/>
    <n v="2"/>
    <n v="0"/>
    <n v="0"/>
    <s v="PRT"/>
    <s v="Offline TA/TO"/>
    <x v="2"/>
    <s v="D"/>
    <x v="0"/>
    <x v="0"/>
  </r>
  <r>
    <x v="0"/>
    <n v="1"/>
    <x v="1"/>
    <x v="2"/>
    <n v="1"/>
    <n v="0"/>
    <n v="0"/>
    <s v="IRL"/>
    <s v="Direct"/>
    <x v="5"/>
    <s v="F"/>
    <x v="0"/>
    <x v="1"/>
  </r>
  <r>
    <x v="0"/>
    <n v="1"/>
    <x v="1"/>
    <x v="2"/>
    <n v="1"/>
    <n v="0"/>
    <n v="0"/>
    <s v="PRT"/>
    <s v="Online TA"/>
    <x v="2"/>
    <s v="D"/>
    <x v="0"/>
    <x v="1"/>
  </r>
  <r>
    <x v="0"/>
    <n v="0"/>
    <x v="1"/>
    <x v="2"/>
    <n v="2"/>
    <n v="0"/>
    <n v="0"/>
    <s v="CN"/>
    <s v="Offline TA/TO"/>
    <x v="1"/>
    <s v="A"/>
    <x v="0"/>
    <x v="0"/>
  </r>
  <r>
    <x v="0"/>
    <n v="0"/>
    <x v="1"/>
    <x v="2"/>
    <n v="2"/>
    <n v="0"/>
    <n v="0"/>
    <s v="CN"/>
    <s v="Offline TA/TO"/>
    <x v="1"/>
    <s v="A"/>
    <x v="0"/>
    <x v="0"/>
  </r>
  <r>
    <x v="0"/>
    <n v="0"/>
    <x v="1"/>
    <x v="2"/>
    <n v="2"/>
    <n v="0"/>
    <n v="0"/>
    <s v="CN"/>
    <s v="Offline TA/TO"/>
    <x v="1"/>
    <s v="A"/>
    <x v="0"/>
    <x v="0"/>
  </r>
  <r>
    <x v="0"/>
    <n v="1"/>
    <x v="1"/>
    <x v="2"/>
    <n v="2"/>
    <n v="0"/>
    <n v="0"/>
    <s v="PRT"/>
    <s v="Groups"/>
    <x v="1"/>
    <s v="A"/>
    <x v="0"/>
    <x v="0"/>
  </r>
  <r>
    <x v="0"/>
    <n v="1"/>
    <x v="1"/>
    <x v="2"/>
    <n v="2"/>
    <n v="0"/>
    <n v="0"/>
    <s v="PRT"/>
    <s v="Groups"/>
    <x v="1"/>
    <s v="A"/>
    <x v="0"/>
    <x v="0"/>
  </r>
  <r>
    <x v="0"/>
    <n v="1"/>
    <x v="1"/>
    <x v="2"/>
    <n v="2"/>
    <n v="0"/>
    <n v="0"/>
    <s v="PRT"/>
    <s v="Groups"/>
    <x v="1"/>
    <s v="A"/>
    <x v="0"/>
    <x v="0"/>
  </r>
  <r>
    <x v="0"/>
    <n v="1"/>
    <x v="1"/>
    <x v="2"/>
    <n v="2"/>
    <n v="0"/>
    <n v="0"/>
    <s v="PRT"/>
    <s v="Groups"/>
    <x v="1"/>
    <s v="A"/>
    <x v="0"/>
    <x v="0"/>
  </r>
  <r>
    <x v="0"/>
    <n v="1"/>
    <x v="1"/>
    <x v="2"/>
    <n v="2"/>
    <n v="0"/>
    <n v="0"/>
    <s v="PRT"/>
    <s v="Groups"/>
    <x v="1"/>
    <s v="A"/>
    <x v="0"/>
    <x v="0"/>
  </r>
  <r>
    <x v="0"/>
    <n v="0"/>
    <x v="1"/>
    <x v="2"/>
    <n v="1"/>
    <n v="0"/>
    <n v="0"/>
    <s v="CN"/>
    <s v="Offline TA/TO"/>
    <x v="1"/>
    <s v="A"/>
    <x v="0"/>
    <x v="1"/>
  </r>
  <r>
    <x v="0"/>
    <n v="1"/>
    <x v="1"/>
    <x v="2"/>
    <n v="2"/>
    <n v="0"/>
    <n v="0"/>
    <s v="PRT"/>
    <s v="Offline TA/TO"/>
    <x v="1"/>
    <s v="A"/>
    <x v="0"/>
    <x v="0"/>
  </r>
  <r>
    <x v="0"/>
    <n v="0"/>
    <x v="1"/>
    <x v="2"/>
    <n v="2"/>
    <n v="0"/>
    <n v="0"/>
    <s v="CN"/>
    <s v="Offline TA/TO"/>
    <x v="1"/>
    <s v="A"/>
    <x v="0"/>
    <x v="0"/>
  </r>
  <r>
    <x v="0"/>
    <n v="1"/>
    <x v="1"/>
    <x v="2"/>
    <n v="2"/>
    <n v="0"/>
    <n v="0"/>
    <s v="PRT"/>
    <s v="Groups"/>
    <x v="1"/>
    <s v="A"/>
    <x v="0"/>
    <x v="0"/>
  </r>
  <r>
    <x v="0"/>
    <n v="1"/>
    <x v="1"/>
    <x v="2"/>
    <n v="2"/>
    <n v="0"/>
    <n v="0"/>
    <s v="PRT"/>
    <s v="Groups"/>
    <x v="1"/>
    <s v="A"/>
    <x v="0"/>
    <x v="0"/>
  </r>
  <r>
    <x v="0"/>
    <n v="0"/>
    <x v="1"/>
    <x v="2"/>
    <n v="2"/>
    <n v="0"/>
    <n v="0"/>
    <s v="BEL"/>
    <s v="Corporate"/>
    <x v="1"/>
    <s v="C"/>
    <x v="1"/>
    <x v="0"/>
  </r>
  <r>
    <x v="0"/>
    <n v="0"/>
    <x v="1"/>
    <x v="2"/>
    <n v="2"/>
    <n v="0"/>
    <n v="0"/>
    <s v="BEL"/>
    <s v="Corporate"/>
    <x v="1"/>
    <s v="C"/>
    <x v="1"/>
    <x v="0"/>
  </r>
  <r>
    <x v="0"/>
    <n v="0"/>
    <x v="1"/>
    <x v="2"/>
    <n v="2"/>
    <n v="0"/>
    <n v="0"/>
    <s v="BEL"/>
    <s v="Corporate"/>
    <x v="1"/>
    <s v="A"/>
    <x v="0"/>
    <x v="0"/>
  </r>
  <r>
    <x v="0"/>
    <n v="0"/>
    <x v="1"/>
    <x v="2"/>
    <n v="2"/>
    <n v="0"/>
    <n v="0"/>
    <s v="BEL"/>
    <s v="Corporate"/>
    <x v="1"/>
    <s v="A"/>
    <x v="0"/>
    <x v="0"/>
  </r>
  <r>
    <x v="0"/>
    <n v="0"/>
    <x v="1"/>
    <x v="2"/>
    <n v="2"/>
    <n v="0"/>
    <n v="0"/>
    <s v="CN"/>
    <s v="Offline TA/TO"/>
    <x v="1"/>
    <s v="A"/>
    <x v="0"/>
    <x v="0"/>
  </r>
  <r>
    <x v="0"/>
    <n v="0"/>
    <x v="1"/>
    <x v="2"/>
    <n v="2"/>
    <n v="0"/>
    <n v="0"/>
    <s v="CN"/>
    <s v="Offline TA/TO"/>
    <x v="1"/>
    <s v="A"/>
    <x v="0"/>
    <x v="0"/>
  </r>
  <r>
    <x v="0"/>
    <n v="1"/>
    <x v="1"/>
    <x v="2"/>
    <n v="2"/>
    <n v="0"/>
    <n v="0"/>
    <s v="PRT"/>
    <s v="Groups"/>
    <x v="1"/>
    <s v="A"/>
    <x v="0"/>
    <x v="0"/>
  </r>
  <r>
    <x v="0"/>
    <n v="1"/>
    <x v="1"/>
    <x v="2"/>
    <n v="2"/>
    <n v="0"/>
    <n v="0"/>
    <s v="PRT"/>
    <s v="Groups"/>
    <x v="1"/>
    <s v="A"/>
    <x v="0"/>
    <x v="0"/>
  </r>
  <r>
    <x v="0"/>
    <n v="1"/>
    <x v="1"/>
    <x v="2"/>
    <n v="2"/>
    <n v="0"/>
    <n v="0"/>
    <s v="PRT"/>
    <s v="Offline TA/TO"/>
    <x v="1"/>
    <s v="A"/>
    <x v="0"/>
    <x v="0"/>
  </r>
  <r>
    <x v="0"/>
    <n v="0"/>
    <x v="1"/>
    <x v="2"/>
    <n v="2"/>
    <n v="0"/>
    <n v="0"/>
    <s v="BEL"/>
    <s v="Corporate"/>
    <x v="1"/>
    <s v="C"/>
    <x v="1"/>
    <x v="0"/>
  </r>
  <r>
    <x v="0"/>
    <n v="0"/>
    <x v="1"/>
    <x v="2"/>
    <n v="2"/>
    <n v="0"/>
    <n v="0"/>
    <s v="BEL"/>
    <s v="Corporate"/>
    <x v="1"/>
    <s v="C"/>
    <x v="1"/>
    <x v="0"/>
  </r>
  <r>
    <x v="0"/>
    <n v="0"/>
    <x v="1"/>
    <x v="2"/>
    <n v="2"/>
    <n v="0"/>
    <n v="0"/>
    <s v="CN"/>
    <s v="Offline TA/TO"/>
    <x v="1"/>
    <s v="A"/>
    <x v="0"/>
    <x v="0"/>
  </r>
  <r>
    <x v="0"/>
    <n v="0"/>
    <x v="1"/>
    <x v="2"/>
    <n v="1"/>
    <n v="0"/>
    <n v="0"/>
    <s v="CN"/>
    <s v="Offline TA/TO"/>
    <x v="1"/>
    <s v="A"/>
    <x v="0"/>
    <x v="1"/>
  </r>
  <r>
    <x v="0"/>
    <n v="1"/>
    <x v="1"/>
    <x v="2"/>
    <n v="2"/>
    <n v="0"/>
    <n v="0"/>
    <s v="PRT"/>
    <s v="Groups"/>
    <x v="1"/>
    <s v="A"/>
    <x v="0"/>
    <x v="0"/>
  </r>
  <r>
    <x v="0"/>
    <n v="1"/>
    <x v="1"/>
    <x v="2"/>
    <n v="2"/>
    <n v="0"/>
    <n v="0"/>
    <s v="PRT"/>
    <s v="Groups"/>
    <x v="1"/>
    <s v="A"/>
    <x v="0"/>
    <x v="0"/>
  </r>
  <r>
    <x v="0"/>
    <n v="1"/>
    <x v="1"/>
    <x v="2"/>
    <n v="2"/>
    <n v="0"/>
    <n v="0"/>
    <s v="PRT"/>
    <s v="Groups"/>
    <x v="1"/>
    <s v="A"/>
    <x v="0"/>
    <x v="0"/>
  </r>
  <r>
    <x v="0"/>
    <n v="1"/>
    <x v="1"/>
    <x v="2"/>
    <n v="2"/>
    <n v="0"/>
    <n v="0"/>
    <s v="DEU"/>
    <s v="Online TA"/>
    <x v="2"/>
    <s v="D"/>
    <x v="0"/>
    <x v="0"/>
  </r>
  <r>
    <x v="0"/>
    <n v="1"/>
    <x v="1"/>
    <x v="2"/>
    <n v="2"/>
    <n v="0"/>
    <n v="0"/>
    <s v="PRT"/>
    <s v="Offline TA/TO"/>
    <x v="2"/>
    <s v="D"/>
    <x v="0"/>
    <x v="0"/>
  </r>
  <r>
    <x v="0"/>
    <n v="1"/>
    <x v="1"/>
    <x v="2"/>
    <n v="2"/>
    <n v="0"/>
    <n v="0"/>
    <s v="DEU"/>
    <s v="Online TA"/>
    <x v="1"/>
    <s v="A"/>
    <x v="0"/>
    <x v="0"/>
  </r>
  <r>
    <x v="0"/>
    <n v="1"/>
    <x v="1"/>
    <x v="2"/>
    <n v="2"/>
    <n v="0"/>
    <n v="0"/>
    <s v="PRT"/>
    <s v="Offline TA/TO"/>
    <x v="2"/>
    <s v="D"/>
    <x v="0"/>
    <x v="0"/>
  </r>
  <r>
    <x v="0"/>
    <n v="1"/>
    <x v="1"/>
    <x v="2"/>
    <n v="2"/>
    <n v="0"/>
    <n v="0"/>
    <s v="DEU"/>
    <s v="Online TA"/>
    <x v="2"/>
    <s v="D"/>
    <x v="0"/>
    <x v="0"/>
  </r>
  <r>
    <x v="0"/>
    <n v="1"/>
    <x v="1"/>
    <x v="2"/>
    <n v="2"/>
    <n v="0"/>
    <n v="0"/>
    <s v="IRL"/>
    <s v="Online TA"/>
    <x v="3"/>
    <s v="E"/>
    <x v="0"/>
    <x v="0"/>
  </r>
  <r>
    <x v="0"/>
    <n v="1"/>
    <x v="1"/>
    <x v="2"/>
    <n v="2"/>
    <n v="0"/>
    <n v="0"/>
    <s v="FRA"/>
    <s v="Online TA"/>
    <x v="3"/>
    <s v="E"/>
    <x v="0"/>
    <x v="0"/>
  </r>
  <r>
    <x v="0"/>
    <n v="1"/>
    <x v="1"/>
    <x v="2"/>
    <n v="2"/>
    <n v="0"/>
    <n v="0"/>
    <s v="PRT"/>
    <s v="Offline TA/TO"/>
    <x v="3"/>
    <s v="E"/>
    <x v="0"/>
    <x v="0"/>
  </r>
  <r>
    <x v="0"/>
    <n v="1"/>
    <x v="1"/>
    <x v="2"/>
    <n v="2"/>
    <n v="0"/>
    <n v="0"/>
    <s v="PRT"/>
    <s v="Offline TA/TO"/>
    <x v="1"/>
    <s v="C"/>
    <x v="1"/>
    <x v="0"/>
  </r>
  <r>
    <x v="0"/>
    <n v="1"/>
    <x v="1"/>
    <x v="2"/>
    <n v="2"/>
    <n v="0"/>
    <n v="0"/>
    <s v="PRT"/>
    <s v="Offline TA/TO"/>
    <x v="2"/>
    <s v="D"/>
    <x v="0"/>
    <x v="0"/>
  </r>
  <r>
    <x v="0"/>
    <n v="1"/>
    <x v="1"/>
    <x v="2"/>
    <n v="2"/>
    <n v="0"/>
    <n v="0"/>
    <s v="PRT"/>
    <s v="Offline TA/TO"/>
    <x v="3"/>
    <s v="E"/>
    <x v="0"/>
    <x v="0"/>
  </r>
  <r>
    <x v="0"/>
    <n v="1"/>
    <x v="1"/>
    <x v="2"/>
    <n v="2"/>
    <n v="0"/>
    <n v="0"/>
    <s v="IRL"/>
    <s v="Online TA"/>
    <x v="1"/>
    <s v="A"/>
    <x v="0"/>
    <x v="0"/>
  </r>
  <r>
    <x v="0"/>
    <n v="1"/>
    <x v="1"/>
    <x v="2"/>
    <n v="2"/>
    <n v="0"/>
    <n v="0"/>
    <s v="GBR"/>
    <s v="Online TA"/>
    <x v="3"/>
    <s v="E"/>
    <x v="0"/>
    <x v="0"/>
  </r>
  <r>
    <x v="0"/>
    <n v="1"/>
    <x v="1"/>
    <x v="2"/>
    <n v="2"/>
    <n v="0"/>
    <n v="0"/>
    <s v="GBR"/>
    <s v="Online TA"/>
    <x v="3"/>
    <s v="E"/>
    <x v="0"/>
    <x v="0"/>
  </r>
  <r>
    <x v="0"/>
    <n v="1"/>
    <x v="1"/>
    <x v="2"/>
    <n v="1"/>
    <n v="0"/>
    <n v="0"/>
    <s v="IRL"/>
    <s v="Online TA"/>
    <x v="3"/>
    <s v="E"/>
    <x v="0"/>
    <x v="1"/>
  </r>
  <r>
    <x v="0"/>
    <n v="1"/>
    <x v="1"/>
    <x v="2"/>
    <n v="2"/>
    <n v="0"/>
    <n v="0"/>
    <s v="ESP"/>
    <s v="Online TA"/>
    <x v="3"/>
    <s v="E"/>
    <x v="0"/>
    <x v="0"/>
  </r>
  <r>
    <x v="0"/>
    <n v="1"/>
    <x v="1"/>
    <x v="2"/>
    <n v="2"/>
    <n v="0"/>
    <n v="0"/>
    <s v="ESP"/>
    <s v="Online TA"/>
    <x v="3"/>
    <s v="E"/>
    <x v="0"/>
    <x v="0"/>
  </r>
  <r>
    <x v="0"/>
    <n v="1"/>
    <x v="1"/>
    <x v="2"/>
    <n v="2"/>
    <n v="0"/>
    <n v="0"/>
    <s v="ESP"/>
    <s v="Online TA"/>
    <x v="3"/>
    <s v="E"/>
    <x v="0"/>
    <x v="0"/>
  </r>
  <r>
    <x v="0"/>
    <n v="1"/>
    <x v="1"/>
    <x v="2"/>
    <n v="2"/>
    <n v="0"/>
    <n v="0"/>
    <s v="PRT"/>
    <s v="Online TA"/>
    <x v="3"/>
    <s v="E"/>
    <x v="0"/>
    <x v="0"/>
  </r>
  <r>
    <x v="0"/>
    <n v="1"/>
    <x v="1"/>
    <x v="2"/>
    <n v="2"/>
    <n v="0"/>
    <n v="0"/>
    <s v="ESP"/>
    <s v="Online TA"/>
    <x v="3"/>
    <s v="E"/>
    <x v="0"/>
    <x v="0"/>
  </r>
  <r>
    <x v="0"/>
    <n v="1"/>
    <x v="1"/>
    <x v="2"/>
    <n v="3"/>
    <n v="0"/>
    <n v="0"/>
    <s v="PRT"/>
    <s v="Online TA"/>
    <x v="4"/>
    <s v="G"/>
    <x v="0"/>
    <x v="2"/>
  </r>
  <r>
    <x v="0"/>
    <n v="1"/>
    <x v="1"/>
    <x v="2"/>
    <n v="2"/>
    <n v="0"/>
    <n v="0"/>
    <s v="PRT"/>
    <s v="Online TA"/>
    <x v="3"/>
    <s v="E"/>
    <x v="0"/>
    <x v="0"/>
  </r>
  <r>
    <x v="0"/>
    <n v="1"/>
    <x v="1"/>
    <x v="2"/>
    <n v="2"/>
    <n v="0"/>
    <n v="0"/>
    <s v="ESP"/>
    <s v="Direct"/>
    <x v="2"/>
    <s v="D"/>
    <x v="0"/>
    <x v="0"/>
  </r>
  <r>
    <x v="0"/>
    <n v="1"/>
    <x v="1"/>
    <x v="2"/>
    <n v="2"/>
    <n v="1"/>
    <n v="0"/>
    <s v="PRT"/>
    <s v="Direct"/>
    <x v="5"/>
    <s v="F"/>
    <x v="0"/>
    <x v="2"/>
  </r>
  <r>
    <x v="0"/>
    <n v="1"/>
    <x v="1"/>
    <x v="2"/>
    <n v="2"/>
    <n v="0"/>
    <n v="0"/>
    <s v="IRL"/>
    <s v="Online TA"/>
    <x v="2"/>
    <s v="D"/>
    <x v="0"/>
    <x v="0"/>
  </r>
  <r>
    <x v="0"/>
    <n v="0"/>
    <x v="1"/>
    <x v="2"/>
    <n v="2"/>
    <n v="0"/>
    <n v="0"/>
    <s v="EST"/>
    <s v="Offline TA/TO"/>
    <x v="1"/>
    <s v="A"/>
    <x v="0"/>
    <x v="0"/>
  </r>
  <r>
    <x v="0"/>
    <n v="1"/>
    <x v="1"/>
    <x v="2"/>
    <n v="2"/>
    <n v="0"/>
    <n v="0"/>
    <s v="PRT"/>
    <s v="Offline TA/TO"/>
    <x v="2"/>
    <s v="D"/>
    <x v="0"/>
    <x v="0"/>
  </r>
  <r>
    <x v="0"/>
    <n v="1"/>
    <x v="1"/>
    <x v="2"/>
    <n v="2"/>
    <n v="2"/>
    <n v="0"/>
    <s v="PRT"/>
    <s v="Online TA"/>
    <x v="4"/>
    <s v="G"/>
    <x v="0"/>
    <x v="2"/>
  </r>
  <r>
    <x v="0"/>
    <n v="1"/>
    <x v="1"/>
    <x v="2"/>
    <n v="2"/>
    <n v="2"/>
    <n v="0"/>
    <s v="IRL"/>
    <s v="Online TA"/>
    <x v="4"/>
    <s v="G"/>
    <x v="0"/>
    <x v="2"/>
  </r>
  <r>
    <x v="0"/>
    <n v="1"/>
    <x v="1"/>
    <x v="2"/>
    <n v="2"/>
    <n v="0"/>
    <n v="0"/>
    <s v="IRL"/>
    <s v="Online TA"/>
    <x v="2"/>
    <s v="D"/>
    <x v="0"/>
    <x v="0"/>
  </r>
  <r>
    <x v="0"/>
    <n v="1"/>
    <x v="1"/>
    <x v="2"/>
    <n v="2"/>
    <n v="0"/>
    <n v="0"/>
    <s v="PRT"/>
    <s v="Online TA"/>
    <x v="2"/>
    <s v="D"/>
    <x v="0"/>
    <x v="0"/>
  </r>
  <r>
    <x v="0"/>
    <n v="1"/>
    <x v="1"/>
    <x v="2"/>
    <n v="2"/>
    <n v="0"/>
    <n v="0"/>
    <s v="ESP"/>
    <s v="Online TA"/>
    <x v="2"/>
    <s v="D"/>
    <x v="0"/>
    <x v="0"/>
  </r>
  <r>
    <x v="0"/>
    <n v="1"/>
    <x v="1"/>
    <x v="2"/>
    <n v="2"/>
    <n v="0"/>
    <n v="0"/>
    <s v="PRT"/>
    <s v="Groups"/>
    <x v="1"/>
    <s v="A"/>
    <x v="0"/>
    <x v="0"/>
  </r>
  <r>
    <x v="0"/>
    <n v="1"/>
    <x v="1"/>
    <x v="2"/>
    <n v="2"/>
    <n v="0"/>
    <n v="0"/>
    <s v="PRT"/>
    <s v="Groups"/>
    <x v="1"/>
    <s v="A"/>
    <x v="0"/>
    <x v="0"/>
  </r>
  <r>
    <x v="0"/>
    <n v="1"/>
    <x v="1"/>
    <x v="2"/>
    <n v="2"/>
    <n v="2"/>
    <n v="0"/>
    <s v="BEL"/>
    <s v="Online TA"/>
    <x v="4"/>
    <s v="G"/>
    <x v="0"/>
    <x v="2"/>
  </r>
  <r>
    <x v="0"/>
    <n v="1"/>
    <x v="1"/>
    <x v="2"/>
    <n v="2"/>
    <n v="0"/>
    <n v="0"/>
    <s v="PRT"/>
    <s v="Groups"/>
    <x v="1"/>
    <s v="A"/>
    <x v="0"/>
    <x v="0"/>
  </r>
  <r>
    <x v="0"/>
    <n v="1"/>
    <x v="1"/>
    <x v="2"/>
    <n v="2"/>
    <n v="2"/>
    <n v="0"/>
    <s v="BEL"/>
    <s v="Online TA"/>
    <x v="4"/>
    <s v="G"/>
    <x v="0"/>
    <x v="2"/>
  </r>
  <r>
    <x v="0"/>
    <n v="1"/>
    <x v="1"/>
    <x v="2"/>
    <n v="2"/>
    <n v="0"/>
    <n v="0"/>
    <s v="PRT"/>
    <s v="Groups"/>
    <x v="1"/>
    <s v="A"/>
    <x v="0"/>
    <x v="0"/>
  </r>
  <r>
    <x v="0"/>
    <n v="1"/>
    <x v="1"/>
    <x v="2"/>
    <n v="2"/>
    <n v="0"/>
    <n v="0"/>
    <s v="PRT"/>
    <s v="Groups"/>
    <x v="1"/>
    <s v="A"/>
    <x v="0"/>
    <x v="0"/>
  </r>
  <r>
    <x v="0"/>
    <n v="1"/>
    <x v="1"/>
    <x v="2"/>
    <n v="2"/>
    <n v="0"/>
    <n v="0"/>
    <s v="PRT"/>
    <s v="Groups"/>
    <x v="1"/>
    <s v="A"/>
    <x v="0"/>
    <x v="0"/>
  </r>
  <r>
    <x v="0"/>
    <n v="1"/>
    <x v="1"/>
    <x v="2"/>
    <n v="2"/>
    <n v="0"/>
    <n v="0"/>
    <s v="PRT"/>
    <s v="Groups"/>
    <x v="1"/>
    <s v="A"/>
    <x v="0"/>
    <x v="0"/>
  </r>
  <r>
    <x v="0"/>
    <n v="1"/>
    <x v="1"/>
    <x v="2"/>
    <n v="2"/>
    <n v="0"/>
    <n v="0"/>
    <s v="URY"/>
    <s v="Online TA"/>
    <x v="3"/>
    <s v="E"/>
    <x v="0"/>
    <x v="0"/>
  </r>
  <r>
    <x v="0"/>
    <n v="1"/>
    <x v="1"/>
    <x v="2"/>
    <n v="2"/>
    <n v="0"/>
    <n v="0"/>
    <s v="PRT"/>
    <s v="Groups"/>
    <x v="1"/>
    <s v="A"/>
    <x v="0"/>
    <x v="0"/>
  </r>
  <r>
    <x v="0"/>
    <n v="1"/>
    <x v="1"/>
    <x v="2"/>
    <n v="2"/>
    <n v="0"/>
    <n v="0"/>
    <s v="ESP"/>
    <s v="Online TA"/>
    <x v="2"/>
    <s v="D"/>
    <x v="0"/>
    <x v="0"/>
  </r>
  <r>
    <x v="0"/>
    <n v="1"/>
    <x v="1"/>
    <x v="2"/>
    <n v="2"/>
    <n v="2"/>
    <n v="0"/>
    <s v="IRL"/>
    <s v="Online TA"/>
    <x v="4"/>
    <s v="G"/>
    <x v="0"/>
    <x v="2"/>
  </r>
  <r>
    <x v="0"/>
    <n v="1"/>
    <x v="1"/>
    <x v="2"/>
    <n v="2"/>
    <n v="0"/>
    <n v="0"/>
    <s v="MAR"/>
    <s v="Online TA"/>
    <x v="1"/>
    <s v="A"/>
    <x v="0"/>
    <x v="0"/>
  </r>
  <r>
    <x v="0"/>
    <n v="1"/>
    <x v="1"/>
    <x v="2"/>
    <n v="2"/>
    <n v="0"/>
    <n v="0"/>
    <s v="PRT"/>
    <s v="Online TA"/>
    <x v="1"/>
    <s v="A"/>
    <x v="0"/>
    <x v="0"/>
  </r>
  <r>
    <x v="0"/>
    <n v="1"/>
    <x v="1"/>
    <x v="2"/>
    <n v="2"/>
    <n v="0"/>
    <n v="0"/>
    <s v="MAR"/>
    <s v="Online TA"/>
    <x v="1"/>
    <s v="A"/>
    <x v="0"/>
    <x v="0"/>
  </r>
  <r>
    <x v="0"/>
    <n v="1"/>
    <x v="1"/>
    <x v="2"/>
    <n v="2"/>
    <n v="0"/>
    <n v="0"/>
    <s v="PRT"/>
    <s v="Online TA"/>
    <x v="1"/>
    <s v="A"/>
    <x v="0"/>
    <x v="0"/>
  </r>
  <r>
    <x v="0"/>
    <n v="1"/>
    <x v="1"/>
    <x v="2"/>
    <n v="1"/>
    <n v="0"/>
    <n v="0"/>
    <s v="FRA"/>
    <s v="Online TA"/>
    <x v="1"/>
    <s v="A"/>
    <x v="0"/>
    <x v="1"/>
  </r>
  <r>
    <x v="0"/>
    <n v="1"/>
    <x v="1"/>
    <x v="2"/>
    <n v="1"/>
    <n v="0"/>
    <n v="0"/>
    <s v="FRA"/>
    <s v="Online TA"/>
    <x v="1"/>
    <s v="A"/>
    <x v="0"/>
    <x v="1"/>
  </r>
  <r>
    <x v="0"/>
    <n v="1"/>
    <x v="1"/>
    <x v="2"/>
    <n v="2"/>
    <n v="0"/>
    <n v="0"/>
    <s v="PRT"/>
    <s v="Direct"/>
    <x v="2"/>
    <s v="D"/>
    <x v="0"/>
    <x v="0"/>
  </r>
  <r>
    <x v="0"/>
    <n v="1"/>
    <x v="1"/>
    <x v="2"/>
    <n v="2"/>
    <n v="0"/>
    <n v="0"/>
    <s v="IRL"/>
    <s v="Online TA"/>
    <x v="1"/>
    <s v="A"/>
    <x v="0"/>
    <x v="0"/>
  </r>
  <r>
    <x v="0"/>
    <n v="0"/>
    <x v="1"/>
    <x v="2"/>
    <n v="1"/>
    <n v="0"/>
    <n v="0"/>
    <s v="DEU"/>
    <s v="Offline TA/TO"/>
    <x v="1"/>
    <s v="A"/>
    <x v="0"/>
    <x v="1"/>
  </r>
  <r>
    <x v="0"/>
    <n v="0"/>
    <x v="1"/>
    <x v="2"/>
    <n v="1"/>
    <n v="0"/>
    <n v="0"/>
    <s v="DEU"/>
    <s v="Offline TA/TO"/>
    <x v="1"/>
    <s v="A"/>
    <x v="0"/>
    <x v="1"/>
  </r>
  <r>
    <x v="0"/>
    <n v="1"/>
    <x v="1"/>
    <x v="2"/>
    <n v="2"/>
    <n v="0"/>
    <n v="0"/>
    <s v="PRT"/>
    <s v="Offline TA/TO"/>
    <x v="3"/>
    <s v="E"/>
    <x v="0"/>
    <x v="0"/>
  </r>
  <r>
    <x v="0"/>
    <n v="1"/>
    <x v="1"/>
    <x v="2"/>
    <n v="2"/>
    <n v="0"/>
    <n v="0"/>
    <s v="CN"/>
    <s v="Online TA"/>
    <x v="2"/>
    <s v="D"/>
    <x v="0"/>
    <x v="0"/>
  </r>
  <r>
    <x v="0"/>
    <n v="1"/>
    <x v="1"/>
    <x v="2"/>
    <n v="2"/>
    <n v="2"/>
    <n v="0"/>
    <s v="DEU"/>
    <s v="Online TA"/>
    <x v="4"/>
    <s v="G"/>
    <x v="0"/>
    <x v="2"/>
  </r>
  <r>
    <x v="0"/>
    <n v="1"/>
    <x v="1"/>
    <x v="2"/>
    <n v="1"/>
    <n v="2"/>
    <n v="0"/>
    <s v="IRL"/>
    <s v="Online TA"/>
    <x v="4"/>
    <s v="G"/>
    <x v="0"/>
    <x v="2"/>
  </r>
  <r>
    <x v="0"/>
    <n v="1"/>
    <x v="1"/>
    <x v="2"/>
    <n v="1"/>
    <n v="0"/>
    <n v="0"/>
    <s v="ESP"/>
    <s v="Online TA"/>
    <x v="1"/>
    <s v="A"/>
    <x v="0"/>
    <x v="1"/>
  </r>
  <r>
    <x v="0"/>
    <n v="1"/>
    <x v="1"/>
    <x v="2"/>
    <n v="2"/>
    <n v="0"/>
    <n v="1"/>
    <s v="PRT"/>
    <s v="Online TA"/>
    <x v="1"/>
    <s v="A"/>
    <x v="0"/>
    <x v="2"/>
  </r>
  <r>
    <x v="0"/>
    <n v="1"/>
    <x v="1"/>
    <x v="2"/>
    <n v="3"/>
    <n v="1"/>
    <n v="0"/>
    <s v="ESP"/>
    <s v="Online TA"/>
    <x v="6"/>
    <s v="H"/>
    <x v="0"/>
    <x v="2"/>
  </r>
  <r>
    <x v="0"/>
    <n v="0"/>
    <x v="1"/>
    <x v="2"/>
    <n v="2"/>
    <n v="0"/>
    <n v="0"/>
    <s v="GBR"/>
    <s v="Groups"/>
    <x v="1"/>
    <s v="A"/>
    <x v="0"/>
    <x v="0"/>
  </r>
  <r>
    <x v="0"/>
    <n v="1"/>
    <x v="1"/>
    <x v="2"/>
    <n v="1"/>
    <n v="0"/>
    <n v="0"/>
    <s v="PRT"/>
    <s v="Complementary"/>
    <x v="1"/>
    <s v="A"/>
    <x v="0"/>
    <x v="1"/>
  </r>
  <r>
    <x v="0"/>
    <n v="0"/>
    <x v="1"/>
    <x v="2"/>
    <n v="2"/>
    <n v="0"/>
    <n v="0"/>
    <s v="GBR"/>
    <s v="Groups"/>
    <x v="3"/>
    <s v="E"/>
    <x v="0"/>
    <x v="0"/>
  </r>
  <r>
    <x v="0"/>
    <n v="1"/>
    <x v="1"/>
    <x v="2"/>
    <n v="2"/>
    <n v="0"/>
    <n v="0"/>
    <s v="PRT"/>
    <s v="Groups"/>
    <x v="1"/>
    <s v="C"/>
    <x v="1"/>
    <x v="0"/>
  </r>
  <r>
    <x v="0"/>
    <n v="0"/>
    <x v="1"/>
    <x v="2"/>
    <n v="2"/>
    <n v="0"/>
    <n v="0"/>
    <s v="GBR"/>
    <s v="Groups"/>
    <x v="3"/>
    <s v="E"/>
    <x v="0"/>
    <x v="0"/>
  </r>
  <r>
    <x v="0"/>
    <n v="0"/>
    <x v="1"/>
    <x v="2"/>
    <n v="2"/>
    <n v="0"/>
    <n v="0"/>
    <s v="GBR"/>
    <s v="Groups"/>
    <x v="3"/>
    <s v="E"/>
    <x v="0"/>
    <x v="0"/>
  </r>
  <r>
    <x v="0"/>
    <n v="1"/>
    <x v="1"/>
    <x v="2"/>
    <n v="2"/>
    <n v="0"/>
    <n v="0"/>
    <s v="IRL"/>
    <s v="Direct"/>
    <x v="5"/>
    <s v="F"/>
    <x v="0"/>
    <x v="0"/>
  </r>
  <r>
    <x v="0"/>
    <n v="1"/>
    <x v="1"/>
    <x v="2"/>
    <n v="2"/>
    <n v="0"/>
    <n v="0"/>
    <s v="PRT"/>
    <s v="Groups"/>
    <x v="1"/>
    <s v="A"/>
    <x v="0"/>
    <x v="0"/>
  </r>
  <r>
    <x v="0"/>
    <n v="1"/>
    <x v="1"/>
    <x v="2"/>
    <n v="2"/>
    <n v="0"/>
    <n v="0"/>
    <s v="PRT"/>
    <s v="Groups"/>
    <x v="1"/>
    <s v="A"/>
    <x v="0"/>
    <x v="0"/>
  </r>
  <r>
    <x v="0"/>
    <n v="1"/>
    <x v="1"/>
    <x v="2"/>
    <n v="2"/>
    <n v="0"/>
    <n v="0"/>
    <s v="PRT"/>
    <s v="Groups"/>
    <x v="1"/>
    <s v="A"/>
    <x v="0"/>
    <x v="0"/>
  </r>
  <r>
    <x v="0"/>
    <n v="1"/>
    <x v="1"/>
    <x v="2"/>
    <n v="2"/>
    <n v="0"/>
    <n v="0"/>
    <s v="PRT"/>
    <s v="Groups"/>
    <x v="1"/>
    <s v="A"/>
    <x v="0"/>
    <x v="0"/>
  </r>
  <r>
    <x v="0"/>
    <n v="1"/>
    <x v="1"/>
    <x v="2"/>
    <n v="2"/>
    <n v="0"/>
    <n v="0"/>
    <s v="PRT"/>
    <s v="Groups"/>
    <x v="1"/>
    <s v="A"/>
    <x v="0"/>
    <x v="0"/>
  </r>
  <r>
    <x v="0"/>
    <n v="1"/>
    <x v="1"/>
    <x v="2"/>
    <n v="2"/>
    <n v="0"/>
    <n v="0"/>
    <s v="PRT"/>
    <s v="Groups"/>
    <x v="1"/>
    <s v="A"/>
    <x v="0"/>
    <x v="0"/>
  </r>
  <r>
    <x v="0"/>
    <n v="1"/>
    <x v="1"/>
    <x v="2"/>
    <n v="2"/>
    <n v="0"/>
    <n v="0"/>
    <s v="PRT"/>
    <s v="Groups"/>
    <x v="1"/>
    <s v="A"/>
    <x v="0"/>
    <x v="0"/>
  </r>
  <r>
    <x v="0"/>
    <n v="1"/>
    <x v="1"/>
    <x v="2"/>
    <n v="2"/>
    <n v="0"/>
    <n v="0"/>
    <s v="PRT"/>
    <s v="Groups"/>
    <x v="1"/>
    <s v="A"/>
    <x v="0"/>
    <x v="0"/>
  </r>
  <r>
    <x v="0"/>
    <n v="1"/>
    <x v="1"/>
    <x v="2"/>
    <n v="2"/>
    <n v="0"/>
    <n v="0"/>
    <s v="PRT"/>
    <s v="Groups"/>
    <x v="1"/>
    <s v="A"/>
    <x v="0"/>
    <x v="0"/>
  </r>
  <r>
    <x v="0"/>
    <n v="1"/>
    <x v="1"/>
    <x v="2"/>
    <n v="2"/>
    <n v="0"/>
    <n v="0"/>
    <s v="PRT"/>
    <s v="Groups"/>
    <x v="1"/>
    <s v="A"/>
    <x v="0"/>
    <x v="0"/>
  </r>
  <r>
    <x v="0"/>
    <n v="1"/>
    <x v="1"/>
    <x v="2"/>
    <n v="2"/>
    <n v="0"/>
    <n v="0"/>
    <s v="PRT"/>
    <s v="Groups"/>
    <x v="1"/>
    <s v="A"/>
    <x v="0"/>
    <x v="0"/>
  </r>
  <r>
    <x v="0"/>
    <n v="1"/>
    <x v="1"/>
    <x v="2"/>
    <n v="2"/>
    <n v="0"/>
    <n v="0"/>
    <s v="PRT"/>
    <s v="Groups"/>
    <x v="1"/>
    <s v="A"/>
    <x v="0"/>
    <x v="0"/>
  </r>
  <r>
    <x v="0"/>
    <n v="1"/>
    <x v="1"/>
    <x v="2"/>
    <n v="2"/>
    <n v="0"/>
    <n v="0"/>
    <s v="PRT"/>
    <s v="Groups"/>
    <x v="1"/>
    <s v="A"/>
    <x v="0"/>
    <x v="0"/>
  </r>
  <r>
    <x v="0"/>
    <n v="1"/>
    <x v="1"/>
    <x v="2"/>
    <n v="2"/>
    <n v="0"/>
    <n v="0"/>
    <s v="PRT"/>
    <s v="Groups"/>
    <x v="1"/>
    <s v="A"/>
    <x v="0"/>
    <x v="0"/>
  </r>
  <r>
    <x v="0"/>
    <n v="1"/>
    <x v="1"/>
    <x v="2"/>
    <n v="2"/>
    <n v="0"/>
    <n v="0"/>
    <s v="PRT"/>
    <s v="Groups"/>
    <x v="1"/>
    <s v="A"/>
    <x v="0"/>
    <x v="0"/>
  </r>
  <r>
    <x v="0"/>
    <n v="0"/>
    <x v="1"/>
    <x v="2"/>
    <n v="2"/>
    <n v="0"/>
    <n v="0"/>
    <s v="GBR"/>
    <s v="Offline TA/TO"/>
    <x v="1"/>
    <s v="A"/>
    <x v="0"/>
    <x v="0"/>
  </r>
  <r>
    <x v="0"/>
    <n v="0"/>
    <x v="1"/>
    <x v="2"/>
    <n v="2"/>
    <n v="0"/>
    <n v="0"/>
    <s v="GBR"/>
    <s v="Offline TA/TO"/>
    <x v="3"/>
    <s v="E"/>
    <x v="0"/>
    <x v="0"/>
  </r>
  <r>
    <x v="0"/>
    <n v="0"/>
    <x v="1"/>
    <x v="2"/>
    <n v="2"/>
    <n v="0"/>
    <n v="0"/>
    <s v="GBR"/>
    <s v="Groups"/>
    <x v="1"/>
    <s v="D"/>
    <x v="1"/>
    <x v="0"/>
  </r>
  <r>
    <x v="0"/>
    <n v="1"/>
    <x v="1"/>
    <x v="2"/>
    <n v="2"/>
    <n v="0"/>
    <n v="0"/>
    <s v="GBR"/>
    <s v="Online TA"/>
    <x v="2"/>
    <s v="D"/>
    <x v="0"/>
    <x v="0"/>
  </r>
  <r>
    <x v="0"/>
    <n v="0"/>
    <x v="1"/>
    <x v="2"/>
    <n v="2"/>
    <n v="0"/>
    <n v="0"/>
    <s v="GBR"/>
    <s v="Groups"/>
    <x v="3"/>
    <s v="E"/>
    <x v="0"/>
    <x v="0"/>
  </r>
  <r>
    <x v="0"/>
    <n v="0"/>
    <x v="1"/>
    <x v="2"/>
    <n v="2"/>
    <n v="0"/>
    <n v="0"/>
    <s v="GBR"/>
    <s v="Groups"/>
    <x v="3"/>
    <s v="E"/>
    <x v="0"/>
    <x v="0"/>
  </r>
  <r>
    <x v="0"/>
    <n v="0"/>
    <x v="1"/>
    <x v="2"/>
    <n v="3"/>
    <n v="0"/>
    <n v="0"/>
    <s v="GBR"/>
    <s v="Groups"/>
    <x v="1"/>
    <s v="C"/>
    <x v="1"/>
    <x v="2"/>
  </r>
  <r>
    <x v="0"/>
    <n v="1"/>
    <x v="1"/>
    <x v="2"/>
    <n v="1"/>
    <n v="0"/>
    <n v="0"/>
    <s v="GBR"/>
    <s v="Online TA"/>
    <x v="2"/>
    <s v="D"/>
    <x v="0"/>
    <x v="1"/>
  </r>
  <r>
    <x v="0"/>
    <n v="0"/>
    <x v="1"/>
    <x v="2"/>
    <n v="2"/>
    <n v="0"/>
    <n v="0"/>
    <s v="GBR"/>
    <s v="Groups"/>
    <x v="1"/>
    <s v="A"/>
    <x v="0"/>
    <x v="0"/>
  </r>
  <r>
    <x v="0"/>
    <n v="1"/>
    <x v="1"/>
    <x v="2"/>
    <n v="2"/>
    <n v="0"/>
    <n v="0"/>
    <s v="PRT"/>
    <s v="Groups"/>
    <x v="3"/>
    <s v="E"/>
    <x v="0"/>
    <x v="0"/>
  </r>
  <r>
    <x v="0"/>
    <n v="0"/>
    <x v="1"/>
    <x v="2"/>
    <n v="2"/>
    <n v="0"/>
    <n v="0"/>
    <s v="GBR"/>
    <s v="Offline TA/TO"/>
    <x v="1"/>
    <s v="C"/>
    <x v="1"/>
    <x v="0"/>
  </r>
  <r>
    <x v="0"/>
    <n v="0"/>
    <x v="1"/>
    <x v="2"/>
    <n v="2"/>
    <n v="0"/>
    <n v="0"/>
    <s v="USA"/>
    <s v="Groups"/>
    <x v="1"/>
    <s v="I"/>
    <x v="1"/>
    <x v="0"/>
  </r>
  <r>
    <x v="0"/>
    <n v="1"/>
    <x v="1"/>
    <x v="2"/>
    <n v="1"/>
    <n v="0"/>
    <n v="0"/>
    <s v="IRL"/>
    <s v="Direct"/>
    <x v="3"/>
    <s v="E"/>
    <x v="0"/>
    <x v="1"/>
  </r>
  <r>
    <x v="0"/>
    <n v="1"/>
    <x v="1"/>
    <x v="2"/>
    <n v="2"/>
    <n v="2"/>
    <n v="0"/>
    <s v="DEU"/>
    <s v="Online TA"/>
    <x v="4"/>
    <s v="G"/>
    <x v="0"/>
    <x v="2"/>
  </r>
  <r>
    <x v="0"/>
    <n v="1"/>
    <x v="1"/>
    <x v="2"/>
    <n v="2"/>
    <n v="2"/>
    <n v="0"/>
    <s v="USA"/>
    <s v="Online TA"/>
    <x v="4"/>
    <s v="G"/>
    <x v="0"/>
    <x v="2"/>
  </r>
  <r>
    <x v="0"/>
    <n v="1"/>
    <x v="1"/>
    <x v="2"/>
    <n v="2"/>
    <n v="2"/>
    <n v="0"/>
    <s v="GBR"/>
    <s v="Online TA"/>
    <x v="4"/>
    <s v="G"/>
    <x v="0"/>
    <x v="2"/>
  </r>
  <r>
    <x v="0"/>
    <n v="1"/>
    <x v="1"/>
    <x v="2"/>
    <n v="1"/>
    <n v="0"/>
    <n v="0"/>
    <s v="GBR"/>
    <s v="Online TA"/>
    <x v="2"/>
    <s v="D"/>
    <x v="0"/>
    <x v="1"/>
  </r>
  <r>
    <x v="0"/>
    <n v="1"/>
    <x v="1"/>
    <x v="2"/>
    <n v="2"/>
    <n v="0"/>
    <n v="0"/>
    <s v="ITA"/>
    <s v="Online TA"/>
    <x v="1"/>
    <s v="A"/>
    <x v="0"/>
    <x v="0"/>
  </r>
  <r>
    <x v="0"/>
    <n v="1"/>
    <x v="1"/>
    <x v="2"/>
    <n v="1"/>
    <n v="0"/>
    <n v="0"/>
    <s v="GBR"/>
    <s v="Online TA"/>
    <x v="2"/>
    <s v="D"/>
    <x v="0"/>
    <x v="1"/>
  </r>
  <r>
    <x v="0"/>
    <n v="1"/>
    <x v="1"/>
    <x v="2"/>
    <n v="2"/>
    <n v="0"/>
    <n v="0"/>
    <s v="ITA"/>
    <s v="Online TA"/>
    <x v="1"/>
    <s v="A"/>
    <x v="0"/>
    <x v="0"/>
  </r>
  <r>
    <x v="0"/>
    <n v="0"/>
    <x v="1"/>
    <x v="2"/>
    <n v="2"/>
    <n v="0"/>
    <n v="0"/>
    <s v="GBR"/>
    <s v="Offline TA/TO"/>
    <x v="3"/>
    <s v="E"/>
    <x v="0"/>
    <x v="0"/>
  </r>
  <r>
    <x v="0"/>
    <n v="0"/>
    <x v="1"/>
    <x v="2"/>
    <n v="2"/>
    <n v="0"/>
    <n v="0"/>
    <s v="GBR"/>
    <s v="Offline TA/TO"/>
    <x v="3"/>
    <s v="E"/>
    <x v="0"/>
    <x v="0"/>
  </r>
  <r>
    <x v="0"/>
    <n v="1"/>
    <x v="1"/>
    <x v="2"/>
    <n v="2"/>
    <n v="0"/>
    <n v="0"/>
    <s v="PRT"/>
    <s v="Online TA"/>
    <x v="2"/>
    <s v="D"/>
    <x v="0"/>
    <x v="0"/>
  </r>
  <r>
    <x v="0"/>
    <n v="1"/>
    <x v="1"/>
    <x v="2"/>
    <n v="2"/>
    <n v="0"/>
    <n v="0"/>
    <s v="PRT"/>
    <s v="Online TA"/>
    <x v="2"/>
    <s v="D"/>
    <x v="0"/>
    <x v="0"/>
  </r>
  <r>
    <x v="0"/>
    <n v="1"/>
    <x v="1"/>
    <x v="2"/>
    <n v="2"/>
    <n v="0"/>
    <n v="0"/>
    <s v="DEU"/>
    <s v="Online TA"/>
    <x v="1"/>
    <s v="A"/>
    <x v="0"/>
    <x v="0"/>
  </r>
  <r>
    <x v="0"/>
    <n v="1"/>
    <x v="1"/>
    <x v="2"/>
    <n v="2"/>
    <n v="0"/>
    <n v="0"/>
    <s v="PRT"/>
    <s v="Offline TA/TO"/>
    <x v="2"/>
    <s v="D"/>
    <x v="0"/>
    <x v="0"/>
  </r>
  <r>
    <x v="0"/>
    <n v="1"/>
    <x v="1"/>
    <x v="2"/>
    <n v="2"/>
    <n v="0"/>
    <n v="0"/>
    <s v="PRT"/>
    <s v="Offline TA/TO"/>
    <x v="2"/>
    <s v="D"/>
    <x v="0"/>
    <x v="0"/>
  </r>
  <r>
    <x v="0"/>
    <n v="1"/>
    <x v="1"/>
    <x v="2"/>
    <n v="2"/>
    <n v="0"/>
    <n v="0"/>
    <s v="PRT"/>
    <s v="Offline TA/TO"/>
    <x v="2"/>
    <s v="D"/>
    <x v="0"/>
    <x v="0"/>
  </r>
  <r>
    <x v="0"/>
    <n v="1"/>
    <x v="1"/>
    <x v="2"/>
    <n v="2"/>
    <n v="0"/>
    <n v="0"/>
    <s v="PRT"/>
    <s v="Offline TA/TO"/>
    <x v="2"/>
    <s v="D"/>
    <x v="0"/>
    <x v="0"/>
  </r>
  <r>
    <x v="0"/>
    <n v="1"/>
    <x v="1"/>
    <x v="2"/>
    <n v="2"/>
    <n v="0"/>
    <n v="0"/>
    <s v="PRT"/>
    <s v="Online TA"/>
    <x v="3"/>
    <s v="E"/>
    <x v="0"/>
    <x v="0"/>
  </r>
  <r>
    <x v="0"/>
    <n v="1"/>
    <x v="1"/>
    <x v="2"/>
    <n v="2"/>
    <n v="0"/>
    <n v="1"/>
    <s v="PRT"/>
    <s v="Online TA"/>
    <x v="2"/>
    <s v="D"/>
    <x v="0"/>
    <x v="2"/>
  </r>
  <r>
    <x v="0"/>
    <n v="1"/>
    <x v="1"/>
    <x v="2"/>
    <n v="2"/>
    <n v="0"/>
    <n v="0"/>
    <s v="PRT"/>
    <s v="Offline TA/TO"/>
    <x v="3"/>
    <s v="E"/>
    <x v="0"/>
    <x v="0"/>
  </r>
  <r>
    <x v="0"/>
    <n v="1"/>
    <x v="1"/>
    <x v="2"/>
    <n v="2"/>
    <n v="0"/>
    <n v="0"/>
    <s v="CN"/>
    <s v="Online TA"/>
    <x v="2"/>
    <s v="D"/>
    <x v="0"/>
    <x v="0"/>
  </r>
  <r>
    <x v="0"/>
    <n v="1"/>
    <x v="1"/>
    <x v="2"/>
    <n v="2"/>
    <n v="0"/>
    <n v="0"/>
    <s v="IRL"/>
    <s v="Online TA"/>
    <x v="1"/>
    <s v="A"/>
    <x v="0"/>
    <x v="0"/>
  </r>
  <r>
    <x v="0"/>
    <n v="1"/>
    <x v="1"/>
    <x v="2"/>
    <n v="2"/>
    <n v="0"/>
    <n v="0"/>
    <s v="PRT"/>
    <s v="Online TA"/>
    <x v="2"/>
    <s v="D"/>
    <x v="0"/>
    <x v="0"/>
  </r>
  <r>
    <x v="0"/>
    <n v="0"/>
    <x v="1"/>
    <x v="2"/>
    <n v="1"/>
    <n v="0"/>
    <n v="0"/>
    <s v="IRL"/>
    <s v="Groups"/>
    <x v="1"/>
    <s v="A"/>
    <x v="0"/>
    <x v="1"/>
  </r>
  <r>
    <x v="0"/>
    <n v="1"/>
    <x v="1"/>
    <x v="2"/>
    <n v="2"/>
    <n v="0"/>
    <n v="0"/>
    <s v="USA"/>
    <s v="Online TA"/>
    <x v="3"/>
    <s v="E"/>
    <x v="0"/>
    <x v="0"/>
  </r>
  <r>
    <x v="0"/>
    <n v="1"/>
    <x v="1"/>
    <x v="2"/>
    <n v="2"/>
    <n v="0"/>
    <n v="0"/>
    <s v="BRA"/>
    <s v="Online TA"/>
    <x v="3"/>
    <s v="E"/>
    <x v="0"/>
    <x v="0"/>
  </r>
  <r>
    <x v="0"/>
    <n v="1"/>
    <x v="1"/>
    <x v="2"/>
    <n v="2"/>
    <n v="2"/>
    <n v="0"/>
    <s v="PRT"/>
    <s v="Online TA"/>
    <x v="4"/>
    <s v="G"/>
    <x v="0"/>
    <x v="2"/>
  </r>
  <r>
    <x v="0"/>
    <n v="1"/>
    <x v="1"/>
    <x v="2"/>
    <n v="2"/>
    <n v="0"/>
    <n v="0"/>
    <s v="PRT"/>
    <s v="Offline TA/TO"/>
    <x v="1"/>
    <s v="A"/>
    <x v="0"/>
    <x v="0"/>
  </r>
  <r>
    <x v="0"/>
    <n v="1"/>
    <x v="1"/>
    <x v="2"/>
    <n v="2"/>
    <n v="0"/>
    <n v="0"/>
    <s v="PRT"/>
    <s v="Offline TA/TO"/>
    <x v="1"/>
    <s v="A"/>
    <x v="0"/>
    <x v="0"/>
  </r>
  <r>
    <x v="0"/>
    <n v="1"/>
    <x v="1"/>
    <x v="2"/>
    <n v="2"/>
    <n v="0"/>
    <n v="0"/>
    <s v="PRT"/>
    <s v="Offline TA/TO"/>
    <x v="1"/>
    <s v="A"/>
    <x v="0"/>
    <x v="0"/>
  </r>
  <r>
    <x v="0"/>
    <n v="1"/>
    <x v="1"/>
    <x v="2"/>
    <n v="2"/>
    <n v="0"/>
    <n v="0"/>
    <s v="PRT"/>
    <s v="Direct"/>
    <x v="5"/>
    <s v="F"/>
    <x v="0"/>
    <x v="0"/>
  </r>
  <r>
    <x v="0"/>
    <n v="1"/>
    <x v="1"/>
    <x v="2"/>
    <n v="2"/>
    <n v="0"/>
    <n v="0"/>
    <s v="PRT"/>
    <s v="Offline TA/TO"/>
    <x v="1"/>
    <s v="A"/>
    <x v="0"/>
    <x v="0"/>
  </r>
  <r>
    <x v="0"/>
    <n v="1"/>
    <x v="1"/>
    <x v="2"/>
    <n v="2"/>
    <n v="0"/>
    <n v="0"/>
    <s v="PRT"/>
    <s v="Offline TA/TO"/>
    <x v="1"/>
    <s v="A"/>
    <x v="0"/>
    <x v="0"/>
  </r>
  <r>
    <x v="0"/>
    <n v="1"/>
    <x v="1"/>
    <x v="2"/>
    <n v="2"/>
    <n v="0"/>
    <n v="0"/>
    <s v="PRT"/>
    <s v="Offline TA/TO"/>
    <x v="1"/>
    <s v="A"/>
    <x v="0"/>
    <x v="0"/>
  </r>
  <r>
    <x v="0"/>
    <n v="1"/>
    <x v="1"/>
    <x v="2"/>
    <n v="1"/>
    <n v="0"/>
    <n v="0"/>
    <s v="DEU"/>
    <s v="Online TA"/>
    <x v="3"/>
    <s v="E"/>
    <x v="0"/>
    <x v="1"/>
  </r>
  <r>
    <x v="0"/>
    <n v="1"/>
    <x v="1"/>
    <x v="2"/>
    <n v="2"/>
    <n v="0"/>
    <n v="0"/>
    <s v="PRT"/>
    <s v="Offline TA/TO"/>
    <x v="1"/>
    <s v="A"/>
    <x v="0"/>
    <x v="0"/>
  </r>
  <r>
    <x v="0"/>
    <n v="1"/>
    <x v="1"/>
    <x v="2"/>
    <n v="2"/>
    <n v="0"/>
    <n v="0"/>
    <s v="PRT"/>
    <s v="Offline TA/TO"/>
    <x v="1"/>
    <s v="A"/>
    <x v="0"/>
    <x v="0"/>
  </r>
  <r>
    <x v="0"/>
    <n v="1"/>
    <x v="1"/>
    <x v="2"/>
    <n v="2"/>
    <n v="0"/>
    <n v="0"/>
    <s v="PRT"/>
    <s v="Offline TA/TO"/>
    <x v="1"/>
    <s v="A"/>
    <x v="0"/>
    <x v="0"/>
  </r>
  <r>
    <x v="0"/>
    <n v="1"/>
    <x v="1"/>
    <x v="2"/>
    <n v="2"/>
    <n v="0"/>
    <n v="0"/>
    <s v="PRT"/>
    <s v="Offline TA/TO"/>
    <x v="1"/>
    <s v="A"/>
    <x v="0"/>
    <x v="0"/>
  </r>
  <r>
    <x v="0"/>
    <n v="1"/>
    <x v="1"/>
    <x v="2"/>
    <n v="2"/>
    <n v="0"/>
    <n v="0"/>
    <s v="PRT"/>
    <s v="Offline TA/TO"/>
    <x v="1"/>
    <s v="A"/>
    <x v="0"/>
    <x v="0"/>
  </r>
  <r>
    <x v="0"/>
    <n v="1"/>
    <x v="1"/>
    <x v="2"/>
    <n v="2"/>
    <n v="0"/>
    <n v="0"/>
    <s v="PRT"/>
    <s v="Offline TA/TO"/>
    <x v="1"/>
    <s v="A"/>
    <x v="0"/>
    <x v="0"/>
  </r>
  <r>
    <x v="0"/>
    <n v="1"/>
    <x v="1"/>
    <x v="2"/>
    <n v="2"/>
    <n v="0"/>
    <n v="0"/>
    <s v="PRT"/>
    <s v="Offline TA/TO"/>
    <x v="1"/>
    <s v="A"/>
    <x v="0"/>
    <x v="0"/>
  </r>
  <r>
    <x v="0"/>
    <n v="1"/>
    <x v="1"/>
    <x v="2"/>
    <n v="2"/>
    <n v="0"/>
    <n v="0"/>
    <s v="PRT"/>
    <s v="Offline TA/TO"/>
    <x v="1"/>
    <s v="C"/>
    <x v="1"/>
    <x v="0"/>
  </r>
  <r>
    <x v="0"/>
    <n v="1"/>
    <x v="1"/>
    <x v="2"/>
    <n v="1"/>
    <n v="0"/>
    <n v="0"/>
    <s v="GBR"/>
    <s v="Online TA"/>
    <x v="1"/>
    <s v="A"/>
    <x v="0"/>
    <x v="1"/>
  </r>
  <r>
    <x v="0"/>
    <n v="1"/>
    <x v="1"/>
    <x v="2"/>
    <n v="2"/>
    <n v="0"/>
    <n v="0"/>
    <s v="ESP"/>
    <s v="Online TA"/>
    <x v="3"/>
    <s v="E"/>
    <x v="0"/>
    <x v="0"/>
  </r>
  <r>
    <x v="0"/>
    <n v="1"/>
    <x v="1"/>
    <x v="2"/>
    <n v="1"/>
    <n v="0"/>
    <n v="0"/>
    <s v="CN"/>
    <s v="Online TA"/>
    <x v="1"/>
    <s v="A"/>
    <x v="0"/>
    <x v="1"/>
  </r>
  <r>
    <x v="0"/>
    <n v="1"/>
    <x v="1"/>
    <x v="2"/>
    <n v="2"/>
    <n v="0"/>
    <n v="0"/>
    <s v="IRL"/>
    <s v="Online TA"/>
    <x v="1"/>
    <s v="A"/>
    <x v="0"/>
    <x v="0"/>
  </r>
  <r>
    <x v="0"/>
    <n v="1"/>
    <x v="1"/>
    <x v="2"/>
    <n v="2"/>
    <n v="0"/>
    <n v="0"/>
    <s v="GBR"/>
    <s v="Online TA"/>
    <x v="1"/>
    <s v="A"/>
    <x v="0"/>
    <x v="0"/>
  </r>
  <r>
    <x v="0"/>
    <n v="1"/>
    <x v="1"/>
    <x v="2"/>
    <n v="2"/>
    <n v="0"/>
    <n v="0"/>
    <s v="GBR"/>
    <s v="Online TA"/>
    <x v="2"/>
    <s v="D"/>
    <x v="0"/>
    <x v="0"/>
  </r>
  <r>
    <x v="0"/>
    <n v="1"/>
    <x v="1"/>
    <x v="2"/>
    <n v="2"/>
    <n v="0"/>
    <n v="0"/>
    <s v="PRT"/>
    <s v="Offline TA/TO"/>
    <x v="3"/>
    <s v="E"/>
    <x v="0"/>
    <x v="0"/>
  </r>
  <r>
    <x v="0"/>
    <n v="1"/>
    <x v="1"/>
    <x v="2"/>
    <n v="2"/>
    <n v="0"/>
    <n v="0"/>
    <s v="DEU"/>
    <s v="Online TA"/>
    <x v="2"/>
    <s v="D"/>
    <x v="0"/>
    <x v="0"/>
  </r>
  <r>
    <x v="0"/>
    <n v="1"/>
    <x v="1"/>
    <x v="2"/>
    <n v="2"/>
    <n v="0"/>
    <n v="0"/>
    <s v="DEU"/>
    <s v="Online TA"/>
    <x v="2"/>
    <s v="D"/>
    <x v="0"/>
    <x v="0"/>
  </r>
  <r>
    <x v="0"/>
    <n v="1"/>
    <x v="1"/>
    <x v="2"/>
    <n v="2"/>
    <n v="0"/>
    <n v="0"/>
    <s v="PRT"/>
    <s v="Online TA"/>
    <x v="1"/>
    <s v="A"/>
    <x v="0"/>
    <x v="0"/>
  </r>
  <r>
    <x v="0"/>
    <n v="1"/>
    <x v="1"/>
    <x v="3"/>
    <n v="2"/>
    <n v="0"/>
    <n v="0"/>
    <s v="CN"/>
    <s v="Online TA"/>
    <x v="3"/>
    <s v="E"/>
    <x v="0"/>
    <x v="0"/>
  </r>
  <r>
    <x v="0"/>
    <n v="1"/>
    <x v="1"/>
    <x v="3"/>
    <n v="2"/>
    <n v="1"/>
    <n v="1"/>
    <s v="PRT"/>
    <s v="Online TA"/>
    <x v="4"/>
    <s v="G"/>
    <x v="0"/>
    <x v="2"/>
  </r>
  <r>
    <x v="0"/>
    <n v="1"/>
    <x v="1"/>
    <x v="3"/>
    <n v="2"/>
    <n v="0"/>
    <n v="0"/>
    <s v="GBR"/>
    <s v="Online TA"/>
    <x v="3"/>
    <s v="E"/>
    <x v="0"/>
    <x v="0"/>
  </r>
  <r>
    <x v="0"/>
    <n v="1"/>
    <x v="1"/>
    <x v="3"/>
    <n v="2"/>
    <n v="0"/>
    <n v="0"/>
    <s v="PRT"/>
    <s v="Offline TA/TO"/>
    <x v="2"/>
    <s v="D"/>
    <x v="0"/>
    <x v="0"/>
  </r>
  <r>
    <x v="0"/>
    <n v="1"/>
    <x v="1"/>
    <x v="3"/>
    <n v="2"/>
    <n v="0"/>
    <n v="0"/>
    <s v="PRT"/>
    <s v="Offline TA/TO"/>
    <x v="2"/>
    <s v="D"/>
    <x v="0"/>
    <x v="0"/>
  </r>
  <r>
    <x v="0"/>
    <n v="1"/>
    <x v="1"/>
    <x v="3"/>
    <n v="2"/>
    <n v="0"/>
    <n v="0"/>
    <s v="PRT"/>
    <s v="Offline TA/TO"/>
    <x v="2"/>
    <s v="D"/>
    <x v="0"/>
    <x v="0"/>
  </r>
  <r>
    <x v="0"/>
    <n v="1"/>
    <x v="1"/>
    <x v="3"/>
    <n v="2"/>
    <n v="0"/>
    <n v="0"/>
    <s v="PRT"/>
    <s v="Offline TA/TO"/>
    <x v="2"/>
    <s v="D"/>
    <x v="0"/>
    <x v="0"/>
  </r>
  <r>
    <x v="0"/>
    <n v="1"/>
    <x v="1"/>
    <x v="3"/>
    <n v="2"/>
    <n v="0"/>
    <n v="0"/>
    <s v="ESP"/>
    <s v="Online TA"/>
    <x v="2"/>
    <s v="D"/>
    <x v="0"/>
    <x v="0"/>
  </r>
  <r>
    <x v="0"/>
    <n v="1"/>
    <x v="1"/>
    <x v="3"/>
    <n v="2"/>
    <n v="0"/>
    <n v="0"/>
    <s v="PRT"/>
    <s v="Offline TA/TO"/>
    <x v="2"/>
    <s v="D"/>
    <x v="0"/>
    <x v="0"/>
  </r>
  <r>
    <x v="0"/>
    <n v="1"/>
    <x v="1"/>
    <x v="3"/>
    <n v="2"/>
    <n v="0"/>
    <n v="0"/>
    <s v="PRT"/>
    <s v="Offline TA/TO"/>
    <x v="2"/>
    <s v="D"/>
    <x v="0"/>
    <x v="0"/>
  </r>
  <r>
    <x v="0"/>
    <n v="1"/>
    <x v="1"/>
    <x v="3"/>
    <n v="2"/>
    <n v="0"/>
    <n v="0"/>
    <s v="PRT"/>
    <s v="Offline TA/TO"/>
    <x v="2"/>
    <s v="D"/>
    <x v="0"/>
    <x v="0"/>
  </r>
  <r>
    <x v="0"/>
    <n v="1"/>
    <x v="1"/>
    <x v="3"/>
    <n v="2"/>
    <n v="0"/>
    <n v="0"/>
    <s v="PRT"/>
    <s v="Offline TA/TO"/>
    <x v="2"/>
    <s v="D"/>
    <x v="0"/>
    <x v="0"/>
  </r>
  <r>
    <x v="0"/>
    <n v="1"/>
    <x v="1"/>
    <x v="3"/>
    <n v="2"/>
    <n v="0"/>
    <n v="0"/>
    <s v="PRT"/>
    <s v="Offline TA/TO"/>
    <x v="2"/>
    <s v="D"/>
    <x v="0"/>
    <x v="0"/>
  </r>
  <r>
    <x v="0"/>
    <n v="1"/>
    <x v="1"/>
    <x v="3"/>
    <n v="2"/>
    <n v="0"/>
    <n v="0"/>
    <s v="PRT"/>
    <s v="Offline TA/TO"/>
    <x v="2"/>
    <s v="D"/>
    <x v="0"/>
    <x v="0"/>
  </r>
  <r>
    <x v="0"/>
    <n v="1"/>
    <x v="1"/>
    <x v="3"/>
    <n v="2"/>
    <n v="0"/>
    <n v="0"/>
    <s v="PRT"/>
    <s v="Offline TA/TO"/>
    <x v="2"/>
    <s v="D"/>
    <x v="0"/>
    <x v="0"/>
  </r>
  <r>
    <x v="0"/>
    <n v="1"/>
    <x v="1"/>
    <x v="3"/>
    <n v="2"/>
    <n v="0"/>
    <n v="0"/>
    <s v="PRT"/>
    <s v="Offline TA/TO"/>
    <x v="2"/>
    <s v="D"/>
    <x v="0"/>
    <x v="0"/>
  </r>
  <r>
    <x v="0"/>
    <n v="1"/>
    <x v="1"/>
    <x v="3"/>
    <n v="2"/>
    <n v="0"/>
    <n v="0"/>
    <s v="PRT"/>
    <s v="Offline TA/TO"/>
    <x v="2"/>
    <s v="D"/>
    <x v="0"/>
    <x v="0"/>
  </r>
  <r>
    <x v="0"/>
    <n v="1"/>
    <x v="1"/>
    <x v="3"/>
    <n v="2"/>
    <n v="0"/>
    <n v="0"/>
    <s v="PRT"/>
    <s v="Offline TA/TO"/>
    <x v="2"/>
    <s v="D"/>
    <x v="0"/>
    <x v="0"/>
  </r>
  <r>
    <x v="0"/>
    <n v="1"/>
    <x v="1"/>
    <x v="3"/>
    <n v="2"/>
    <n v="0"/>
    <n v="0"/>
    <s v="PRT"/>
    <s v="Offline TA/TO"/>
    <x v="2"/>
    <s v="D"/>
    <x v="0"/>
    <x v="0"/>
  </r>
  <r>
    <x v="0"/>
    <n v="1"/>
    <x v="1"/>
    <x v="3"/>
    <n v="2"/>
    <n v="0"/>
    <n v="0"/>
    <s v="PRT"/>
    <s v="Offline TA/TO"/>
    <x v="2"/>
    <s v="D"/>
    <x v="0"/>
    <x v="0"/>
  </r>
  <r>
    <x v="0"/>
    <n v="1"/>
    <x v="1"/>
    <x v="3"/>
    <n v="2"/>
    <n v="0"/>
    <n v="0"/>
    <s v="ESP"/>
    <s v="Online TA"/>
    <x v="3"/>
    <s v="E"/>
    <x v="0"/>
    <x v="0"/>
  </r>
  <r>
    <x v="0"/>
    <n v="1"/>
    <x v="1"/>
    <x v="3"/>
    <n v="2"/>
    <n v="0"/>
    <n v="0"/>
    <s v="PRT"/>
    <s v="Online TA"/>
    <x v="2"/>
    <s v="D"/>
    <x v="0"/>
    <x v="0"/>
  </r>
  <r>
    <x v="0"/>
    <n v="1"/>
    <x v="1"/>
    <x v="3"/>
    <n v="2"/>
    <n v="0"/>
    <n v="0"/>
    <s v="PRT"/>
    <s v="Online TA"/>
    <x v="1"/>
    <s v="C"/>
    <x v="1"/>
    <x v="0"/>
  </r>
  <r>
    <x v="0"/>
    <n v="1"/>
    <x v="1"/>
    <x v="3"/>
    <n v="2"/>
    <n v="0"/>
    <n v="0"/>
    <s v="PRT"/>
    <s v="Online TA"/>
    <x v="1"/>
    <s v="A"/>
    <x v="0"/>
    <x v="0"/>
  </r>
  <r>
    <x v="0"/>
    <n v="1"/>
    <x v="1"/>
    <x v="3"/>
    <n v="2"/>
    <n v="0"/>
    <n v="0"/>
    <s v="PRT"/>
    <s v="Online TA"/>
    <x v="1"/>
    <s v="A"/>
    <x v="0"/>
    <x v="0"/>
  </r>
  <r>
    <x v="0"/>
    <n v="1"/>
    <x v="1"/>
    <x v="3"/>
    <n v="2"/>
    <n v="0"/>
    <n v="0"/>
    <s v="NLD"/>
    <s v="Online TA"/>
    <x v="3"/>
    <s v="E"/>
    <x v="0"/>
    <x v="0"/>
  </r>
  <r>
    <x v="0"/>
    <n v="1"/>
    <x v="1"/>
    <x v="3"/>
    <n v="1"/>
    <n v="0"/>
    <n v="0"/>
    <s v="PRT"/>
    <s v="Online TA"/>
    <x v="1"/>
    <s v="A"/>
    <x v="0"/>
    <x v="1"/>
  </r>
  <r>
    <x v="0"/>
    <n v="1"/>
    <x v="1"/>
    <x v="3"/>
    <n v="2"/>
    <n v="0"/>
    <n v="0"/>
    <s v="PRT"/>
    <s v="Offline TA/TO"/>
    <x v="1"/>
    <s v="A"/>
    <x v="0"/>
    <x v="0"/>
  </r>
  <r>
    <x v="0"/>
    <n v="1"/>
    <x v="1"/>
    <x v="3"/>
    <n v="2"/>
    <n v="0"/>
    <n v="0"/>
    <s v="PRT"/>
    <s v="Offline TA/TO"/>
    <x v="1"/>
    <s v="A"/>
    <x v="0"/>
    <x v="0"/>
  </r>
  <r>
    <x v="0"/>
    <n v="1"/>
    <x v="1"/>
    <x v="3"/>
    <n v="1"/>
    <n v="2"/>
    <n v="0"/>
    <s v="CHE"/>
    <s v="Online TA"/>
    <x v="4"/>
    <s v="G"/>
    <x v="0"/>
    <x v="2"/>
  </r>
  <r>
    <x v="0"/>
    <n v="1"/>
    <x v="1"/>
    <x v="3"/>
    <n v="1"/>
    <n v="0"/>
    <n v="0"/>
    <s v="PRT"/>
    <s v="Online TA"/>
    <x v="1"/>
    <s v="A"/>
    <x v="0"/>
    <x v="1"/>
  </r>
  <r>
    <x v="0"/>
    <n v="1"/>
    <x v="1"/>
    <x v="3"/>
    <n v="2"/>
    <n v="2"/>
    <n v="0"/>
    <s v="FIN"/>
    <s v="Online TA"/>
    <x v="4"/>
    <s v="G"/>
    <x v="0"/>
    <x v="2"/>
  </r>
  <r>
    <x v="0"/>
    <n v="1"/>
    <x v="1"/>
    <x v="3"/>
    <n v="2"/>
    <n v="2"/>
    <n v="0"/>
    <s v="FIN"/>
    <s v="Online TA"/>
    <x v="4"/>
    <s v="G"/>
    <x v="0"/>
    <x v="2"/>
  </r>
  <r>
    <x v="0"/>
    <n v="1"/>
    <x v="1"/>
    <x v="3"/>
    <n v="2"/>
    <n v="0"/>
    <n v="0"/>
    <s v="PRT"/>
    <s v="Online TA"/>
    <x v="1"/>
    <s v="A"/>
    <x v="0"/>
    <x v="0"/>
  </r>
  <r>
    <x v="0"/>
    <n v="1"/>
    <x v="1"/>
    <x v="3"/>
    <n v="2"/>
    <n v="1"/>
    <n v="0"/>
    <s v="PRT"/>
    <s v="Offline TA/TO"/>
    <x v="3"/>
    <s v="E"/>
    <x v="0"/>
    <x v="2"/>
  </r>
  <r>
    <x v="0"/>
    <n v="1"/>
    <x v="1"/>
    <x v="3"/>
    <n v="2"/>
    <n v="0"/>
    <n v="0"/>
    <s v="AUT"/>
    <s v="Online TA"/>
    <x v="2"/>
    <s v="D"/>
    <x v="0"/>
    <x v="0"/>
  </r>
  <r>
    <x v="0"/>
    <n v="1"/>
    <x v="1"/>
    <x v="3"/>
    <n v="2"/>
    <n v="0"/>
    <n v="0"/>
    <s v="IRL"/>
    <s v="Online TA"/>
    <x v="1"/>
    <s v="A"/>
    <x v="0"/>
    <x v="0"/>
  </r>
  <r>
    <x v="0"/>
    <n v="1"/>
    <x v="1"/>
    <x v="3"/>
    <n v="2"/>
    <n v="0"/>
    <n v="0"/>
    <s v="FRA"/>
    <s v="Online TA"/>
    <x v="1"/>
    <s v="A"/>
    <x v="0"/>
    <x v="0"/>
  </r>
  <r>
    <x v="0"/>
    <n v="1"/>
    <x v="1"/>
    <x v="3"/>
    <n v="2"/>
    <n v="0"/>
    <n v="0"/>
    <s v="RUS"/>
    <s v="Online TA"/>
    <x v="1"/>
    <s v="A"/>
    <x v="0"/>
    <x v="0"/>
  </r>
  <r>
    <x v="0"/>
    <n v="1"/>
    <x v="1"/>
    <x v="3"/>
    <n v="2"/>
    <n v="0"/>
    <n v="0"/>
    <s v="PRT"/>
    <s v="Online TA"/>
    <x v="2"/>
    <s v="D"/>
    <x v="0"/>
    <x v="0"/>
  </r>
  <r>
    <x v="0"/>
    <n v="1"/>
    <x v="1"/>
    <x v="3"/>
    <n v="2"/>
    <n v="0"/>
    <n v="0"/>
    <s v="PRT"/>
    <s v="Online TA"/>
    <x v="3"/>
    <s v="E"/>
    <x v="0"/>
    <x v="0"/>
  </r>
  <r>
    <x v="0"/>
    <n v="1"/>
    <x v="1"/>
    <x v="3"/>
    <n v="2"/>
    <n v="0"/>
    <n v="0"/>
    <s v="PRT"/>
    <s v="Offline TA/TO"/>
    <x v="2"/>
    <s v="D"/>
    <x v="0"/>
    <x v="0"/>
  </r>
  <r>
    <x v="0"/>
    <n v="1"/>
    <x v="1"/>
    <x v="3"/>
    <n v="2"/>
    <n v="0"/>
    <n v="0"/>
    <s v="DEU"/>
    <s v="Online TA"/>
    <x v="2"/>
    <s v="D"/>
    <x v="0"/>
    <x v="0"/>
  </r>
  <r>
    <x v="0"/>
    <n v="1"/>
    <x v="1"/>
    <x v="3"/>
    <n v="1"/>
    <n v="0"/>
    <n v="0"/>
    <s v="DEU"/>
    <s v="Online TA"/>
    <x v="2"/>
    <s v="D"/>
    <x v="0"/>
    <x v="1"/>
  </r>
  <r>
    <x v="0"/>
    <n v="0"/>
    <x v="1"/>
    <x v="3"/>
    <n v="2"/>
    <n v="0"/>
    <n v="0"/>
    <s v="GBR"/>
    <s v="Offline TA/TO"/>
    <x v="1"/>
    <s v="A"/>
    <x v="0"/>
    <x v="0"/>
  </r>
  <r>
    <x v="0"/>
    <n v="1"/>
    <x v="1"/>
    <x v="3"/>
    <n v="2"/>
    <n v="0"/>
    <n v="0"/>
    <s v="ISR"/>
    <s v="Online TA"/>
    <x v="1"/>
    <s v="A"/>
    <x v="0"/>
    <x v="0"/>
  </r>
  <r>
    <x v="0"/>
    <n v="1"/>
    <x v="1"/>
    <x v="3"/>
    <n v="2"/>
    <n v="0"/>
    <n v="0"/>
    <s v="ISR"/>
    <s v="Online TA"/>
    <x v="1"/>
    <s v="A"/>
    <x v="0"/>
    <x v="0"/>
  </r>
  <r>
    <x v="0"/>
    <n v="1"/>
    <x v="1"/>
    <x v="3"/>
    <n v="2"/>
    <n v="0"/>
    <n v="0"/>
    <s v="ITA"/>
    <s v="Online TA"/>
    <x v="1"/>
    <s v="A"/>
    <x v="0"/>
    <x v="0"/>
  </r>
  <r>
    <x v="0"/>
    <n v="1"/>
    <x v="1"/>
    <x v="3"/>
    <n v="2"/>
    <n v="0"/>
    <n v="0"/>
    <s v="SWE"/>
    <s v="Online TA"/>
    <x v="1"/>
    <s v="A"/>
    <x v="0"/>
    <x v="0"/>
  </r>
  <r>
    <x v="0"/>
    <n v="1"/>
    <x v="1"/>
    <x v="3"/>
    <n v="1"/>
    <n v="0"/>
    <n v="0"/>
    <s v="PRT"/>
    <s v="Online TA"/>
    <x v="1"/>
    <s v="A"/>
    <x v="0"/>
    <x v="1"/>
  </r>
  <r>
    <x v="0"/>
    <n v="1"/>
    <x v="1"/>
    <x v="3"/>
    <n v="1"/>
    <n v="0"/>
    <n v="0"/>
    <s v="PRT"/>
    <s v="Online TA"/>
    <x v="1"/>
    <s v="A"/>
    <x v="0"/>
    <x v="1"/>
  </r>
  <r>
    <x v="0"/>
    <n v="1"/>
    <x v="1"/>
    <x v="3"/>
    <n v="2"/>
    <n v="0"/>
    <n v="0"/>
    <s v="PRT"/>
    <s v="Online TA"/>
    <x v="1"/>
    <s v="A"/>
    <x v="0"/>
    <x v="0"/>
  </r>
  <r>
    <x v="0"/>
    <n v="1"/>
    <x v="1"/>
    <x v="3"/>
    <n v="3"/>
    <n v="1"/>
    <n v="0"/>
    <s v="AUT"/>
    <s v="Online TA"/>
    <x v="6"/>
    <s v="H"/>
    <x v="0"/>
    <x v="2"/>
  </r>
  <r>
    <x v="0"/>
    <n v="1"/>
    <x v="1"/>
    <x v="3"/>
    <n v="2"/>
    <n v="0"/>
    <n v="0"/>
    <s v="PRT"/>
    <s v="Online TA"/>
    <x v="1"/>
    <s v="A"/>
    <x v="0"/>
    <x v="0"/>
  </r>
  <r>
    <x v="0"/>
    <n v="1"/>
    <x v="1"/>
    <x v="3"/>
    <n v="3"/>
    <n v="1"/>
    <n v="0"/>
    <s v="CHE"/>
    <s v="Online TA"/>
    <x v="6"/>
    <s v="H"/>
    <x v="0"/>
    <x v="2"/>
  </r>
  <r>
    <x v="0"/>
    <n v="1"/>
    <x v="1"/>
    <x v="3"/>
    <n v="2"/>
    <n v="0"/>
    <n v="0"/>
    <s v="PRT"/>
    <s v="Online TA"/>
    <x v="2"/>
    <s v="D"/>
    <x v="0"/>
    <x v="0"/>
  </r>
  <r>
    <x v="0"/>
    <n v="1"/>
    <x v="1"/>
    <x v="3"/>
    <n v="2"/>
    <n v="0"/>
    <n v="0"/>
    <s v="GBR"/>
    <s v="Online TA"/>
    <x v="2"/>
    <s v="D"/>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Offline TA/TO"/>
    <x v="2"/>
    <s v="D"/>
    <x v="0"/>
    <x v="0"/>
  </r>
  <r>
    <x v="0"/>
    <n v="1"/>
    <x v="1"/>
    <x v="3"/>
    <n v="2"/>
    <n v="0"/>
    <n v="0"/>
    <s v="DEU"/>
    <s v="Online TA"/>
    <x v="3"/>
    <s v="E"/>
    <x v="0"/>
    <x v="0"/>
  </r>
  <r>
    <x v="0"/>
    <n v="1"/>
    <x v="1"/>
    <x v="3"/>
    <n v="2"/>
    <n v="0"/>
    <n v="0"/>
    <s v="DEU"/>
    <s v="Online TA"/>
    <x v="1"/>
    <s v="A"/>
    <x v="0"/>
    <x v="0"/>
  </r>
  <r>
    <x v="0"/>
    <n v="1"/>
    <x v="1"/>
    <x v="3"/>
    <n v="2"/>
    <n v="0"/>
    <n v="0"/>
    <s v="PRT"/>
    <s v="Groups"/>
    <x v="2"/>
    <s v="D"/>
    <x v="0"/>
    <x v="0"/>
  </r>
  <r>
    <x v="0"/>
    <n v="0"/>
    <x v="1"/>
    <x v="3"/>
    <n v="1"/>
    <n v="0"/>
    <n v="0"/>
    <s v="GBR"/>
    <s v="Groups"/>
    <x v="1"/>
    <s v="D"/>
    <x v="1"/>
    <x v="1"/>
  </r>
  <r>
    <x v="0"/>
    <n v="0"/>
    <x v="1"/>
    <x v="3"/>
    <n v="2"/>
    <n v="0"/>
    <n v="0"/>
    <s v="GBR"/>
    <s v="Groups"/>
    <x v="1"/>
    <s v="E"/>
    <x v="1"/>
    <x v="0"/>
  </r>
  <r>
    <x v="0"/>
    <n v="1"/>
    <x v="1"/>
    <x v="3"/>
    <n v="2"/>
    <n v="0"/>
    <n v="0"/>
    <s v="DEU"/>
    <s v="Online TA"/>
    <x v="1"/>
    <s v="A"/>
    <x v="0"/>
    <x v="0"/>
  </r>
  <r>
    <x v="0"/>
    <n v="0"/>
    <x v="1"/>
    <x v="3"/>
    <n v="1"/>
    <n v="0"/>
    <n v="0"/>
    <s v="GBR"/>
    <s v="Groups"/>
    <x v="1"/>
    <s v="E"/>
    <x v="1"/>
    <x v="1"/>
  </r>
  <r>
    <x v="0"/>
    <n v="0"/>
    <x v="1"/>
    <x v="3"/>
    <n v="2"/>
    <n v="0"/>
    <n v="0"/>
    <s v="GBR"/>
    <s v="Groups"/>
    <x v="1"/>
    <s v="E"/>
    <x v="1"/>
    <x v="0"/>
  </r>
  <r>
    <x v="0"/>
    <n v="0"/>
    <x v="1"/>
    <x v="3"/>
    <n v="1"/>
    <n v="0"/>
    <n v="0"/>
    <s v="GBR"/>
    <s v="Groups"/>
    <x v="1"/>
    <s v="A"/>
    <x v="0"/>
    <x v="1"/>
  </r>
  <r>
    <x v="0"/>
    <n v="0"/>
    <x v="1"/>
    <x v="3"/>
    <n v="1"/>
    <n v="0"/>
    <n v="0"/>
    <s v="IRL"/>
    <s v="Groups"/>
    <x v="1"/>
    <s v="A"/>
    <x v="0"/>
    <x v="1"/>
  </r>
  <r>
    <x v="0"/>
    <n v="1"/>
    <x v="1"/>
    <x v="3"/>
    <n v="2"/>
    <n v="0"/>
    <n v="0"/>
    <s v="DEU"/>
    <s v="Online TA"/>
    <x v="1"/>
    <s v="A"/>
    <x v="0"/>
    <x v="0"/>
  </r>
  <r>
    <x v="0"/>
    <n v="0"/>
    <x v="1"/>
    <x v="3"/>
    <n v="1"/>
    <n v="0"/>
    <n v="0"/>
    <s v="GBR"/>
    <s v="Groups"/>
    <x v="1"/>
    <s v="E"/>
    <x v="1"/>
    <x v="1"/>
  </r>
  <r>
    <x v="0"/>
    <n v="0"/>
    <x v="1"/>
    <x v="3"/>
    <n v="3"/>
    <n v="0"/>
    <n v="0"/>
    <s v="GBR"/>
    <s v="Groups"/>
    <x v="1"/>
    <s v="C"/>
    <x v="1"/>
    <x v="2"/>
  </r>
  <r>
    <x v="0"/>
    <n v="0"/>
    <x v="1"/>
    <x v="3"/>
    <n v="1"/>
    <n v="0"/>
    <n v="0"/>
    <s v="GBR"/>
    <s v="Groups"/>
    <x v="1"/>
    <s v="A"/>
    <x v="0"/>
    <x v="1"/>
  </r>
  <r>
    <x v="0"/>
    <n v="0"/>
    <x v="1"/>
    <x v="3"/>
    <n v="2"/>
    <n v="0"/>
    <n v="0"/>
    <s v="GBR"/>
    <s v="Groups"/>
    <x v="1"/>
    <s v="E"/>
    <x v="1"/>
    <x v="0"/>
  </r>
  <r>
    <x v="0"/>
    <n v="0"/>
    <x v="1"/>
    <x v="3"/>
    <n v="2"/>
    <n v="0"/>
    <n v="0"/>
    <s v="GBR"/>
    <s v="Groups"/>
    <x v="1"/>
    <s v="E"/>
    <x v="1"/>
    <x v="0"/>
  </r>
  <r>
    <x v="0"/>
    <n v="0"/>
    <x v="1"/>
    <x v="3"/>
    <n v="1"/>
    <n v="0"/>
    <n v="0"/>
    <s v="GBR"/>
    <s v="Groups"/>
    <x v="1"/>
    <s v="A"/>
    <x v="0"/>
    <x v="1"/>
  </r>
  <r>
    <x v="0"/>
    <n v="0"/>
    <x v="1"/>
    <x v="3"/>
    <n v="1"/>
    <n v="0"/>
    <n v="0"/>
    <s v="GBR"/>
    <s v="Groups"/>
    <x v="1"/>
    <s v="A"/>
    <x v="0"/>
    <x v="1"/>
  </r>
  <r>
    <x v="0"/>
    <n v="0"/>
    <x v="1"/>
    <x v="3"/>
    <n v="1"/>
    <n v="0"/>
    <n v="0"/>
    <s v="GBR"/>
    <s v="Groups"/>
    <x v="1"/>
    <s v="A"/>
    <x v="0"/>
    <x v="1"/>
  </r>
  <r>
    <x v="0"/>
    <n v="0"/>
    <x v="1"/>
    <x v="3"/>
    <n v="1"/>
    <n v="0"/>
    <n v="0"/>
    <s v="GBR"/>
    <s v="Groups"/>
    <x v="1"/>
    <s v="A"/>
    <x v="0"/>
    <x v="1"/>
  </r>
  <r>
    <x v="0"/>
    <n v="0"/>
    <x v="1"/>
    <x v="3"/>
    <n v="2"/>
    <n v="0"/>
    <n v="0"/>
    <s v="GBR"/>
    <s v="Groups"/>
    <x v="1"/>
    <s v="E"/>
    <x v="1"/>
    <x v="0"/>
  </r>
  <r>
    <x v="0"/>
    <n v="1"/>
    <x v="1"/>
    <x v="3"/>
    <n v="2"/>
    <n v="0"/>
    <n v="0"/>
    <s v="DEU"/>
    <s v="Online TA"/>
    <x v="1"/>
    <s v="A"/>
    <x v="0"/>
    <x v="0"/>
  </r>
  <r>
    <x v="0"/>
    <n v="0"/>
    <x v="1"/>
    <x v="3"/>
    <n v="1"/>
    <n v="0"/>
    <n v="0"/>
    <s v="PRT"/>
    <s v="Groups"/>
    <x v="1"/>
    <s v="A"/>
    <x v="0"/>
    <x v="1"/>
  </r>
  <r>
    <x v="0"/>
    <n v="0"/>
    <x v="1"/>
    <x v="3"/>
    <n v="1"/>
    <n v="0"/>
    <n v="0"/>
    <s v="GBR"/>
    <s v="Groups"/>
    <x v="1"/>
    <s v="A"/>
    <x v="0"/>
    <x v="1"/>
  </r>
  <r>
    <x v="0"/>
    <n v="0"/>
    <x v="1"/>
    <x v="3"/>
    <n v="1"/>
    <n v="0"/>
    <n v="0"/>
    <s v="GBR"/>
    <s v="Groups"/>
    <x v="1"/>
    <s v="A"/>
    <x v="0"/>
    <x v="1"/>
  </r>
  <r>
    <x v="0"/>
    <n v="0"/>
    <x v="1"/>
    <x v="3"/>
    <n v="2"/>
    <n v="0"/>
    <n v="0"/>
    <s v="GBR"/>
    <s v="Groups"/>
    <x v="1"/>
    <s v="C"/>
    <x v="1"/>
    <x v="0"/>
  </r>
  <r>
    <x v="0"/>
    <n v="0"/>
    <x v="1"/>
    <x v="3"/>
    <n v="2"/>
    <n v="0"/>
    <n v="0"/>
    <s v="GBR"/>
    <s v="Groups"/>
    <x v="1"/>
    <s v="D"/>
    <x v="1"/>
    <x v="0"/>
  </r>
  <r>
    <x v="0"/>
    <n v="0"/>
    <x v="1"/>
    <x v="3"/>
    <n v="2"/>
    <n v="0"/>
    <n v="0"/>
    <s v="GBR"/>
    <s v="Groups"/>
    <x v="1"/>
    <s v="E"/>
    <x v="1"/>
    <x v="0"/>
  </r>
  <r>
    <x v="0"/>
    <n v="0"/>
    <x v="1"/>
    <x v="3"/>
    <n v="1"/>
    <n v="0"/>
    <n v="0"/>
    <s v="IRL"/>
    <s v="Groups"/>
    <x v="1"/>
    <s v="A"/>
    <x v="0"/>
    <x v="1"/>
  </r>
  <r>
    <x v="0"/>
    <n v="0"/>
    <x v="1"/>
    <x v="3"/>
    <n v="2"/>
    <n v="0"/>
    <n v="0"/>
    <s v="ROU"/>
    <s v="Groups"/>
    <x v="1"/>
    <s v="E"/>
    <x v="1"/>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0"/>
    <x v="1"/>
    <x v="3"/>
    <n v="2"/>
    <n v="0"/>
    <n v="0"/>
    <s v="GBR"/>
    <s v="Groups"/>
    <x v="1"/>
    <s v="E"/>
    <x v="1"/>
    <x v="0"/>
  </r>
  <r>
    <x v="0"/>
    <n v="0"/>
    <x v="1"/>
    <x v="3"/>
    <n v="1"/>
    <n v="0"/>
    <n v="0"/>
    <s v="GBR"/>
    <s v="Groups"/>
    <x v="1"/>
    <s v="A"/>
    <x v="0"/>
    <x v="1"/>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2"/>
    <n v="0"/>
    <s v="GBR"/>
    <s v="Online TA"/>
    <x v="4"/>
    <s v="G"/>
    <x v="0"/>
    <x v="2"/>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2"/>
    <n v="0"/>
    <s v="IRL"/>
    <s v="Online TA"/>
    <x v="4"/>
    <s v="G"/>
    <x v="0"/>
    <x v="2"/>
  </r>
  <r>
    <x v="0"/>
    <n v="1"/>
    <x v="1"/>
    <x v="3"/>
    <n v="2"/>
    <n v="0"/>
    <n v="0"/>
    <s v="PRT"/>
    <s v="Direct"/>
    <x v="5"/>
    <s v="F"/>
    <x v="0"/>
    <x v="0"/>
  </r>
  <r>
    <x v="0"/>
    <n v="0"/>
    <x v="1"/>
    <x v="3"/>
    <n v="2"/>
    <n v="0"/>
    <n v="0"/>
    <s v="GBR"/>
    <s v="Groups"/>
    <x v="1"/>
    <s v="C"/>
    <x v="1"/>
    <x v="0"/>
  </r>
  <r>
    <x v="0"/>
    <n v="1"/>
    <x v="1"/>
    <x v="3"/>
    <n v="2"/>
    <n v="1"/>
    <n v="0"/>
    <s v="PRT"/>
    <s v="Complementary"/>
    <x v="1"/>
    <s v="C"/>
    <x v="1"/>
    <x v="2"/>
  </r>
  <r>
    <x v="0"/>
    <n v="1"/>
    <x v="1"/>
    <x v="3"/>
    <n v="2"/>
    <n v="0"/>
    <n v="0"/>
    <s v="PRT"/>
    <s v="Direct"/>
    <x v="2"/>
    <s v="E"/>
    <x v="1"/>
    <x v="0"/>
  </r>
  <r>
    <x v="0"/>
    <n v="1"/>
    <x v="1"/>
    <x v="3"/>
    <n v="2"/>
    <n v="0"/>
    <n v="0"/>
    <s v="IRL"/>
    <s v="Online TA"/>
    <x v="1"/>
    <s v="A"/>
    <x v="0"/>
    <x v="0"/>
  </r>
  <r>
    <x v="0"/>
    <n v="1"/>
    <x v="1"/>
    <x v="3"/>
    <n v="2"/>
    <n v="2"/>
    <n v="0"/>
    <s v="GBR"/>
    <s v="Online TA"/>
    <x v="4"/>
    <s v="G"/>
    <x v="0"/>
    <x v="2"/>
  </r>
  <r>
    <x v="0"/>
    <n v="1"/>
    <x v="1"/>
    <x v="3"/>
    <n v="2"/>
    <n v="0"/>
    <n v="0"/>
    <s v="PRT"/>
    <s v="Online TA"/>
    <x v="1"/>
    <s v="A"/>
    <x v="0"/>
    <x v="0"/>
  </r>
  <r>
    <x v="0"/>
    <n v="1"/>
    <x v="1"/>
    <x v="3"/>
    <n v="2"/>
    <n v="0"/>
    <n v="0"/>
    <s v="PRT"/>
    <s v="Groups"/>
    <x v="1"/>
    <s v="A"/>
    <x v="0"/>
    <x v="0"/>
  </r>
  <r>
    <x v="0"/>
    <n v="1"/>
    <x v="1"/>
    <x v="3"/>
    <n v="2"/>
    <n v="2"/>
    <n v="0"/>
    <s v="IRL"/>
    <s v="Online TA"/>
    <x v="4"/>
    <s v="G"/>
    <x v="0"/>
    <x v="2"/>
  </r>
  <r>
    <x v="0"/>
    <n v="0"/>
    <x v="1"/>
    <x v="3"/>
    <n v="2"/>
    <n v="0"/>
    <n v="0"/>
    <s v="GBR"/>
    <s v="Groups"/>
    <x v="1"/>
    <s v="D"/>
    <x v="1"/>
    <x v="0"/>
  </r>
  <r>
    <x v="0"/>
    <n v="1"/>
    <x v="1"/>
    <x v="3"/>
    <n v="2"/>
    <n v="1"/>
    <n v="0"/>
    <s v="GBR"/>
    <s v="Online TA"/>
    <x v="6"/>
    <s v="H"/>
    <x v="0"/>
    <x v="2"/>
  </r>
  <r>
    <x v="0"/>
    <n v="1"/>
    <x v="1"/>
    <x v="3"/>
    <n v="2"/>
    <n v="0"/>
    <n v="0"/>
    <s v="PRT"/>
    <s v="Groups"/>
    <x v="1"/>
    <s v="A"/>
    <x v="0"/>
    <x v="0"/>
  </r>
  <r>
    <x v="0"/>
    <n v="1"/>
    <x v="1"/>
    <x v="3"/>
    <n v="2"/>
    <n v="0"/>
    <n v="0"/>
    <s v="BRA"/>
    <s v="Online TA"/>
    <x v="1"/>
    <s v="A"/>
    <x v="0"/>
    <x v="0"/>
  </r>
  <r>
    <x v="0"/>
    <n v="1"/>
    <x v="1"/>
    <x v="3"/>
    <n v="1"/>
    <n v="0"/>
    <n v="0"/>
    <s v="BRA"/>
    <s v="Online TA"/>
    <x v="1"/>
    <s v="A"/>
    <x v="0"/>
    <x v="1"/>
  </r>
  <r>
    <x v="0"/>
    <n v="1"/>
    <x v="1"/>
    <x v="3"/>
    <n v="2"/>
    <n v="0"/>
    <n v="0"/>
    <s v="BRA"/>
    <s v="Online TA"/>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ESP"/>
    <s v="Online TA"/>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BRA"/>
    <s v="Online TA"/>
    <x v="1"/>
    <s v="A"/>
    <x v="0"/>
    <x v="0"/>
  </r>
  <r>
    <x v="0"/>
    <n v="1"/>
    <x v="1"/>
    <x v="3"/>
    <n v="1"/>
    <n v="0"/>
    <n v="0"/>
    <s v="BRA"/>
    <s v="Online TA"/>
    <x v="1"/>
    <s v="A"/>
    <x v="0"/>
    <x v="1"/>
  </r>
  <r>
    <x v="0"/>
    <n v="1"/>
    <x v="1"/>
    <x v="3"/>
    <n v="1"/>
    <n v="0"/>
    <n v="0"/>
    <s v="BRA"/>
    <s v="Online TA"/>
    <x v="1"/>
    <s v="A"/>
    <x v="0"/>
    <x v="1"/>
  </r>
  <r>
    <x v="0"/>
    <n v="1"/>
    <x v="1"/>
    <x v="3"/>
    <n v="2"/>
    <n v="0"/>
    <n v="0"/>
    <s v="POL"/>
    <s v="Online TA"/>
    <x v="3"/>
    <s v="E"/>
    <x v="0"/>
    <x v="0"/>
  </r>
  <r>
    <x v="0"/>
    <n v="1"/>
    <x v="1"/>
    <x v="3"/>
    <n v="2"/>
    <n v="0"/>
    <n v="0"/>
    <s v="PRT"/>
    <s v="Groups"/>
    <x v="3"/>
    <s v="E"/>
    <x v="0"/>
    <x v="0"/>
  </r>
  <r>
    <x v="0"/>
    <n v="0"/>
    <x v="1"/>
    <x v="3"/>
    <n v="2"/>
    <n v="0"/>
    <n v="0"/>
    <s v="GBR"/>
    <s v="Groups"/>
    <x v="1"/>
    <s v="D"/>
    <x v="1"/>
    <x v="0"/>
  </r>
  <r>
    <x v="0"/>
    <n v="0"/>
    <x v="1"/>
    <x v="3"/>
    <n v="2"/>
    <n v="0"/>
    <n v="0"/>
    <s v="GBR"/>
    <s v="Groups"/>
    <x v="1"/>
    <s v="F"/>
    <x v="1"/>
    <x v="0"/>
  </r>
  <r>
    <x v="0"/>
    <n v="0"/>
    <x v="1"/>
    <x v="3"/>
    <n v="2"/>
    <n v="0"/>
    <n v="0"/>
    <s v="GBR"/>
    <s v="Groups"/>
    <x v="3"/>
    <s v="E"/>
    <x v="0"/>
    <x v="0"/>
  </r>
  <r>
    <x v="0"/>
    <n v="1"/>
    <x v="1"/>
    <x v="3"/>
    <n v="2"/>
    <n v="0"/>
    <n v="0"/>
    <s v="PRT"/>
    <s v="Offline TA/TO"/>
    <x v="1"/>
    <s v="A"/>
    <x v="0"/>
    <x v="0"/>
  </r>
  <r>
    <x v="0"/>
    <n v="0"/>
    <x v="1"/>
    <x v="3"/>
    <n v="2"/>
    <n v="0"/>
    <n v="0"/>
    <s v="GBR"/>
    <s v="Direct"/>
    <x v="5"/>
    <s v="F"/>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1"/>
    <n v="0"/>
    <n v="0"/>
    <s v="PRT"/>
    <s v="Groups"/>
    <x v="1"/>
    <s v="A"/>
    <x v="0"/>
    <x v="1"/>
  </r>
  <r>
    <x v="0"/>
    <n v="1"/>
    <x v="1"/>
    <x v="3"/>
    <n v="2"/>
    <n v="0"/>
    <n v="0"/>
    <s v="PRT"/>
    <s v="Groups"/>
    <x v="1"/>
    <s v="A"/>
    <x v="0"/>
    <x v="0"/>
  </r>
  <r>
    <x v="0"/>
    <n v="1"/>
    <x v="1"/>
    <x v="3"/>
    <n v="2"/>
    <n v="0"/>
    <n v="0"/>
    <s v="PRT"/>
    <s v="Groups"/>
    <x v="1"/>
    <s v="A"/>
    <x v="0"/>
    <x v="0"/>
  </r>
  <r>
    <x v="0"/>
    <n v="1"/>
    <x v="1"/>
    <x v="3"/>
    <n v="2"/>
    <n v="0"/>
    <n v="0"/>
    <s v="PRT"/>
    <s v="Groups"/>
    <x v="1"/>
    <s v="A"/>
    <x v="0"/>
    <x v="0"/>
  </r>
  <r>
    <x v="0"/>
    <n v="1"/>
    <x v="1"/>
    <x v="3"/>
    <n v="1"/>
    <n v="0"/>
    <n v="0"/>
    <s v="PRT"/>
    <s v="Groups"/>
    <x v="1"/>
    <s v="A"/>
    <x v="0"/>
    <x v="1"/>
  </r>
  <r>
    <x v="0"/>
    <n v="1"/>
    <x v="1"/>
    <x v="3"/>
    <n v="1"/>
    <n v="0"/>
    <n v="0"/>
    <s v="PRT"/>
    <s v="Groups"/>
    <x v="1"/>
    <s v="A"/>
    <x v="0"/>
    <x v="1"/>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1"/>
    <n v="0"/>
    <n v="0"/>
    <s v="PRT"/>
    <s v="Groups"/>
    <x v="1"/>
    <s v="A"/>
    <x v="0"/>
    <x v="1"/>
  </r>
  <r>
    <x v="0"/>
    <n v="1"/>
    <x v="1"/>
    <x v="3"/>
    <n v="2"/>
    <n v="0"/>
    <n v="0"/>
    <s v="PRT"/>
    <s v="Groups"/>
    <x v="1"/>
    <s v="A"/>
    <x v="0"/>
    <x v="0"/>
  </r>
  <r>
    <x v="0"/>
    <n v="1"/>
    <x v="1"/>
    <x v="3"/>
    <n v="2"/>
    <n v="0"/>
    <n v="0"/>
    <s v="CN"/>
    <s v="Online TA"/>
    <x v="2"/>
    <s v="D"/>
    <x v="0"/>
    <x v="0"/>
  </r>
  <r>
    <x v="0"/>
    <n v="1"/>
    <x v="1"/>
    <x v="3"/>
    <n v="2"/>
    <n v="0"/>
    <n v="0"/>
    <s v="PRT"/>
    <s v="Groups"/>
    <x v="1"/>
    <s v="A"/>
    <x v="0"/>
    <x v="0"/>
  </r>
  <r>
    <x v="0"/>
    <n v="1"/>
    <x v="1"/>
    <x v="3"/>
    <n v="2"/>
    <n v="2"/>
    <n v="0"/>
    <s v="IRL"/>
    <s v="Online TA"/>
    <x v="4"/>
    <s v="G"/>
    <x v="0"/>
    <x v="2"/>
  </r>
  <r>
    <x v="0"/>
    <n v="1"/>
    <x v="1"/>
    <x v="3"/>
    <n v="2"/>
    <n v="0"/>
    <n v="0"/>
    <s v="PRT"/>
    <s v="Groups"/>
    <x v="1"/>
    <s v="A"/>
    <x v="0"/>
    <x v="0"/>
  </r>
  <r>
    <x v="0"/>
    <n v="0"/>
    <x v="1"/>
    <x v="3"/>
    <n v="2"/>
    <n v="0"/>
    <n v="0"/>
    <s v="GBR"/>
    <s v="Groups"/>
    <x v="2"/>
    <s v="D"/>
    <x v="0"/>
    <x v="0"/>
  </r>
  <r>
    <x v="0"/>
    <n v="0"/>
    <x v="1"/>
    <x v="3"/>
    <n v="2"/>
    <n v="0"/>
    <n v="0"/>
    <s v="GBR"/>
    <s v="Groups"/>
    <x v="2"/>
    <s v="D"/>
    <x v="0"/>
    <x v="0"/>
  </r>
  <r>
    <x v="0"/>
    <n v="0"/>
    <x v="1"/>
    <x v="3"/>
    <n v="1"/>
    <n v="0"/>
    <n v="0"/>
    <s v="GBR"/>
    <s v="Groups"/>
    <x v="1"/>
    <s v="A"/>
    <x v="0"/>
    <x v="1"/>
  </r>
  <r>
    <x v="0"/>
    <n v="0"/>
    <x v="1"/>
    <x v="3"/>
    <n v="2"/>
    <n v="0"/>
    <n v="0"/>
    <s v="GBR"/>
    <s v="Groups"/>
    <x v="2"/>
    <s v="E"/>
    <x v="1"/>
    <x v="0"/>
  </r>
  <r>
    <x v="0"/>
    <n v="0"/>
    <x v="1"/>
    <x v="3"/>
    <n v="2"/>
    <n v="0"/>
    <n v="0"/>
    <s v="GBR"/>
    <s v="Groups"/>
    <x v="2"/>
    <s v="D"/>
    <x v="0"/>
    <x v="0"/>
  </r>
  <r>
    <x v="0"/>
    <n v="0"/>
    <x v="1"/>
    <x v="3"/>
    <n v="1"/>
    <n v="0"/>
    <n v="0"/>
    <s v="GBR"/>
    <s v="Groups"/>
    <x v="1"/>
    <s v="A"/>
    <x v="0"/>
    <x v="1"/>
  </r>
  <r>
    <x v="0"/>
    <n v="0"/>
    <x v="1"/>
    <x v="3"/>
    <n v="1"/>
    <n v="0"/>
    <n v="0"/>
    <s v="GBR"/>
    <s v="Groups"/>
    <x v="1"/>
    <s v="A"/>
    <x v="0"/>
    <x v="1"/>
  </r>
  <r>
    <x v="0"/>
    <n v="0"/>
    <x v="1"/>
    <x v="3"/>
    <n v="2"/>
    <n v="0"/>
    <n v="0"/>
    <s v="PRT"/>
    <s v="Groups"/>
    <x v="2"/>
    <s v="E"/>
    <x v="1"/>
    <x v="0"/>
  </r>
  <r>
    <x v="0"/>
    <n v="0"/>
    <x v="1"/>
    <x v="3"/>
    <n v="2"/>
    <n v="0"/>
    <n v="0"/>
    <s v="GBR"/>
    <s v="Groups"/>
    <x v="2"/>
    <s v="D"/>
    <x v="0"/>
    <x v="0"/>
  </r>
  <r>
    <x v="0"/>
    <n v="0"/>
    <x v="1"/>
    <x v="3"/>
    <n v="2"/>
    <n v="0"/>
    <n v="0"/>
    <s v="GBR"/>
    <s v="Groups"/>
    <x v="2"/>
    <s v="D"/>
    <x v="0"/>
    <x v="0"/>
  </r>
  <r>
    <x v="0"/>
    <n v="0"/>
    <x v="1"/>
    <x v="3"/>
    <n v="2"/>
    <n v="0"/>
    <n v="0"/>
    <s v="GBR"/>
    <s v="Groups"/>
    <x v="2"/>
    <s v="E"/>
    <x v="1"/>
    <x v="0"/>
  </r>
  <r>
    <x v="0"/>
    <n v="0"/>
    <x v="1"/>
    <x v="3"/>
    <n v="2"/>
    <n v="0"/>
    <n v="0"/>
    <s v="GBR"/>
    <s v="Groups"/>
    <x v="2"/>
    <s v="D"/>
    <x v="0"/>
    <x v="0"/>
  </r>
  <r>
    <x v="0"/>
    <n v="0"/>
    <x v="1"/>
    <x v="3"/>
    <n v="2"/>
    <n v="0"/>
    <n v="0"/>
    <s v="GBR"/>
    <s v="Groups"/>
    <x v="2"/>
    <s v="D"/>
    <x v="0"/>
    <x v="0"/>
  </r>
  <r>
    <x v="0"/>
    <n v="0"/>
    <x v="1"/>
    <x v="3"/>
    <n v="2"/>
    <n v="0"/>
    <n v="0"/>
    <s v="GBR"/>
    <s v="Groups"/>
    <x v="2"/>
    <s v="E"/>
    <x v="1"/>
    <x v="0"/>
  </r>
  <r>
    <x v="0"/>
    <n v="0"/>
    <x v="1"/>
    <x v="3"/>
    <n v="2"/>
    <n v="0"/>
    <n v="0"/>
    <s v="GBR"/>
    <s v="Groups"/>
    <x v="2"/>
    <s v="E"/>
    <x v="1"/>
    <x v="0"/>
  </r>
  <r>
    <x v="0"/>
    <n v="1"/>
    <x v="1"/>
    <x v="3"/>
    <n v="2"/>
    <n v="0"/>
    <n v="0"/>
    <s v="PRT"/>
    <s v="Groups"/>
    <x v="2"/>
    <s v="D"/>
    <x v="0"/>
    <x v="0"/>
  </r>
  <r>
    <x v="0"/>
    <n v="1"/>
    <x v="1"/>
    <x v="3"/>
    <n v="2"/>
    <n v="0"/>
    <n v="0"/>
    <s v="PRT"/>
    <s v="Groups"/>
    <x v="2"/>
    <s v="D"/>
    <x v="0"/>
    <x v="0"/>
  </r>
  <r>
    <x v="0"/>
    <n v="1"/>
    <x v="1"/>
    <x v="3"/>
    <n v="2"/>
    <n v="0"/>
    <n v="0"/>
    <s v="PRT"/>
    <s v="Groups"/>
    <x v="1"/>
    <s v="A"/>
    <x v="0"/>
    <x v="0"/>
  </r>
  <r>
    <x v="0"/>
    <n v="1"/>
    <x v="1"/>
    <x v="3"/>
    <n v="1"/>
    <n v="0"/>
    <n v="0"/>
    <s v="PRT"/>
    <s v="Corporate"/>
    <x v="1"/>
    <s v="A"/>
    <x v="0"/>
    <x v="1"/>
  </r>
  <r>
    <x v="0"/>
    <n v="1"/>
    <x v="1"/>
    <x v="3"/>
    <n v="1"/>
    <n v="0"/>
    <n v="0"/>
    <s v="PRT"/>
    <s v="Corporate"/>
    <x v="1"/>
    <s v="A"/>
    <x v="0"/>
    <x v="1"/>
  </r>
  <r>
    <x v="0"/>
    <n v="1"/>
    <x v="1"/>
    <x v="3"/>
    <n v="2"/>
    <n v="0"/>
    <n v="0"/>
    <s v="FRA"/>
    <s v="Online TA"/>
    <x v="1"/>
    <s v="A"/>
    <x v="0"/>
    <x v="0"/>
  </r>
  <r>
    <x v="0"/>
    <n v="0"/>
    <x v="1"/>
    <x v="3"/>
    <n v="2"/>
    <n v="0"/>
    <n v="0"/>
    <s v="GBR"/>
    <s v="Groups"/>
    <x v="1"/>
    <s v="A"/>
    <x v="0"/>
    <x v="0"/>
  </r>
  <r>
    <x v="0"/>
    <n v="1"/>
    <x v="1"/>
    <x v="3"/>
    <n v="1"/>
    <n v="0"/>
    <n v="0"/>
    <s v="PRT"/>
    <s v="Direct"/>
    <x v="1"/>
    <s v="A"/>
    <x v="0"/>
    <x v="1"/>
  </r>
  <r>
    <x v="0"/>
    <n v="1"/>
    <x v="1"/>
    <x v="3"/>
    <n v="1"/>
    <n v="0"/>
    <n v="0"/>
    <s v="PRT"/>
    <s v="Direct"/>
    <x v="1"/>
    <s v="A"/>
    <x v="0"/>
    <x v="1"/>
  </r>
  <r>
    <x v="0"/>
    <n v="1"/>
    <x v="1"/>
    <x v="3"/>
    <n v="1"/>
    <n v="0"/>
    <n v="0"/>
    <s v="PRT"/>
    <s v="Direct"/>
    <x v="1"/>
    <s v="A"/>
    <x v="0"/>
    <x v="1"/>
  </r>
  <r>
    <x v="0"/>
    <n v="1"/>
    <x v="1"/>
    <x v="3"/>
    <n v="1"/>
    <n v="0"/>
    <n v="0"/>
    <s v="PRT"/>
    <s v="Direct"/>
    <x v="1"/>
    <s v="A"/>
    <x v="0"/>
    <x v="1"/>
  </r>
  <r>
    <x v="0"/>
    <n v="1"/>
    <x v="1"/>
    <x v="3"/>
    <n v="2"/>
    <n v="0"/>
    <n v="0"/>
    <s v="ESP"/>
    <s v="Online TA"/>
    <x v="3"/>
    <s v="E"/>
    <x v="0"/>
    <x v="0"/>
  </r>
  <r>
    <x v="0"/>
    <n v="1"/>
    <x v="1"/>
    <x v="3"/>
    <n v="2"/>
    <n v="0"/>
    <n v="0"/>
    <s v="PRT"/>
    <s v="Direct"/>
    <x v="2"/>
    <s v="E"/>
    <x v="1"/>
    <x v="0"/>
  </r>
  <r>
    <x v="0"/>
    <n v="1"/>
    <x v="1"/>
    <x v="3"/>
    <n v="2"/>
    <n v="0"/>
    <n v="0"/>
    <s v="PRT"/>
    <s v="Groups"/>
    <x v="3"/>
    <s v="E"/>
    <x v="0"/>
    <x v="0"/>
  </r>
  <r>
    <x v="0"/>
    <n v="0"/>
    <x v="1"/>
    <x v="3"/>
    <n v="2"/>
    <n v="0"/>
    <n v="0"/>
    <s v="GBR"/>
    <s v="Groups"/>
    <x v="1"/>
    <s v="F"/>
    <x v="1"/>
    <x v="0"/>
  </r>
  <r>
    <x v="0"/>
    <n v="0"/>
    <x v="1"/>
    <x v="3"/>
    <n v="2"/>
    <n v="0"/>
    <n v="0"/>
    <s v="GBR"/>
    <s v="Groups"/>
    <x v="3"/>
    <s v="E"/>
    <x v="0"/>
    <x v="0"/>
  </r>
  <r>
    <x v="0"/>
    <n v="0"/>
    <x v="1"/>
    <x v="3"/>
    <n v="1"/>
    <n v="0"/>
    <n v="0"/>
    <s v="GBR"/>
    <s v="Groups"/>
    <x v="1"/>
    <s v="A"/>
    <x v="0"/>
    <x v="1"/>
  </r>
  <r>
    <x v="0"/>
    <n v="0"/>
    <x v="1"/>
    <x v="3"/>
    <n v="2"/>
    <n v="0"/>
    <n v="0"/>
    <s v="GBR"/>
    <s v="Groups"/>
    <x v="1"/>
    <s v="D"/>
    <x v="1"/>
    <x v="0"/>
  </r>
  <r>
    <x v="0"/>
    <n v="0"/>
    <x v="1"/>
    <x v="3"/>
    <n v="1"/>
    <n v="0"/>
    <n v="0"/>
    <s v="GBR"/>
    <s v="Groups"/>
    <x v="1"/>
    <s v="A"/>
    <x v="0"/>
    <x v="1"/>
  </r>
  <r>
    <x v="0"/>
    <n v="0"/>
    <x v="1"/>
    <x v="3"/>
    <n v="2"/>
    <n v="0"/>
    <n v="0"/>
    <s v="GBR"/>
    <s v="Groups"/>
    <x v="3"/>
    <s v="E"/>
    <x v="0"/>
    <x v="0"/>
  </r>
  <r>
    <x v="0"/>
    <n v="0"/>
    <x v="1"/>
    <x v="3"/>
    <n v="1"/>
    <n v="0"/>
    <n v="0"/>
    <s v="GBR"/>
    <s v="Groups"/>
    <x v="1"/>
    <s v="H"/>
    <x v="1"/>
    <x v="1"/>
  </r>
  <r>
    <x v="0"/>
    <n v="0"/>
    <x v="1"/>
    <x v="3"/>
    <n v="2"/>
    <n v="0"/>
    <n v="0"/>
    <s v="GBR"/>
    <s v="Groups"/>
    <x v="1"/>
    <s v="D"/>
    <x v="1"/>
    <x v="0"/>
  </r>
  <r>
    <x v="0"/>
    <n v="1"/>
    <x v="1"/>
    <x v="3"/>
    <n v="2"/>
    <n v="0"/>
    <n v="0"/>
    <s v="PRT"/>
    <s v="Groups"/>
    <x v="1"/>
    <s v="A"/>
    <x v="0"/>
    <x v="0"/>
  </r>
  <r>
    <x v="0"/>
    <n v="1"/>
    <x v="1"/>
    <x v="3"/>
    <n v="2"/>
    <n v="0"/>
    <n v="0"/>
    <s v="PRT"/>
    <s v="Groups"/>
    <x v="1"/>
    <s v="A"/>
    <x v="0"/>
    <x v="0"/>
  </r>
  <r>
    <x v="0"/>
    <n v="0"/>
    <x v="1"/>
    <x v="3"/>
    <n v="2"/>
    <n v="0"/>
    <n v="0"/>
    <s v="GBR"/>
    <s v="Groups"/>
    <x v="1"/>
    <s v="D"/>
    <x v="1"/>
    <x v="0"/>
  </r>
  <r>
    <x v="0"/>
    <n v="0"/>
    <x v="1"/>
    <x v="3"/>
    <n v="2"/>
    <n v="0"/>
    <n v="0"/>
    <s v="GBR"/>
    <s v="Groups"/>
    <x v="1"/>
    <s v="A"/>
    <x v="0"/>
    <x v="0"/>
  </r>
  <r>
    <x v="0"/>
    <n v="0"/>
    <x v="1"/>
    <x v="3"/>
    <n v="2"/>
    <n v="0"/>
    <n v="0"/>
    <s v="GBR"/>
    <s v="Groups"/>
    <x v="1"/>
    <s v="A"/>
    <x v="0"/>
    <x v="0"/>
  </r>
  <r>
    <x v="0"/>
    <n v="1"/>
    <x v="1"/>
    <x v="3"/>
    <n v="1"/>
    <n v="0"/>
    <n v="0"/>
    <s v="PRT"/>
    <s v="Corporate"/>
    <x v="1"/>
    <s v="A"/>
    <x v="0"/>
    <x v="1"/>
  </r>
  <r>
    <x v="0"/>
    <n v="0"/>
    <x v="1"/>
    <x v="3"/>
    <n v="2"/>
    <n v="0"/>
    <n v="0"/>
    <s v="GBR"/>
    <s v="Groups"/>
    <x v="1"/>
    <s v="A"/>
    <x v="0"/>
    <x v="0"/>
  </r>
  <r>
    <x v="0"/>
    <n v="0"/>
    <x v="1"/>
    <x v="3"/>
    <n v="1"/>
    <n v="0"/>
    <n v="0"/>
    <s v="GBR"/>
    <s v="Groups"/>
    <x v="1"/>
    <s v="A"/>
    <x v="0"/>
    <x v="1"/>
  </r>
  <r>
    <x v="0"/>
    <n v="0"/>
    <x v="1"/>
    <x v="3"/>
    <n v="1"/>
    <n v="0"/>
    <n v="0"/>
    <s v="GBR"/>
    <s v="Groups"/>
    <x v="1"/>
    <s v="A"/>
    <x v="0"/>
    <x v="1"/>
  </r>
  <r>
    <x v="0"/>
    <n v="0"/>
    <x v="1"/>
    <x v="3"/>
    <n v="1"/>
    <n v="0"/>
    <n v="0"/>
    <s v="GBR"/>
    <s v="Groups"/>
    <x v="1"/>
    <s v="A"/>
    <x v="0"/>
    <x v="1"/>
  </r>
  <r>
    <x v="0"/>
    <n v="0"/>
    <x v="1"/>
    <x v="3"/>
    <n v="1"/>
    <n v="0"/>
    <n v="0"/>
    <s v="PRT"/>
    <s v="Groups"/>
    <x v="1"/>
    <s v="A"/>
    <x v="0"/>
    <x v="1"/>
  </r>
  <r>
    <x v="0"/>
    <n v="0"/>
    <x v="1"/>
    <x v="3"/>
    <n v="1"/>
    <n v="0"/>
    <n v="0"/>
    <s v="GBR"/>
    <s v="Groups"/>
    <x v="1"/>
    <s v="D"/>
    <x v="1"/>
    <x v="1"/>
  </r>
  <r>
    <x v="0"/>
    <n v="0"/>
    <x v="1"/>
    <x v="3"/>
    <n v="2"/>
    <n v="0"/>
    <n v="0"/>
    <s v="GBR"/>
    <s v="Groups"/>
    <x v="1"/>
    <s v="D"/>
    <x v="1"/>
    <x v="0"/>
  </r>
  <r>
    <x v="0"/>
    <n v="0"/>
    <x v="1"/>
    <x v="3"/>
    <n v="2"/>
    <n v="0"/>
    <n v="0"/>
    <s v="GBR"/>
    <s v="Groups"/>
    <x v="1"/>
    <s v="H"/>
    <x v="1"/>
    <x v="0"/>
  </r>
  <r>
    <x v="0"/>
    <n v="0"/>
    <x v="1"/>
    <x v="3"/>
    <n v="1"/>
    <n v="0"/>
    <n v="0"/>
    <s v="GBR"/>
    <s v="Groups"/>
    <x v="1"/>
    <s v="A"/>
    <x v="0"/>
    <x v="1"/>
  </r>
  <r>
    <x v="0"/>
    <n v="1"/>
    <x v="1"/>
    <x v="3"/>
    <n v="2"/>
    <n v="0"/>
    <n v="0"/>
    <s v="PRT"/>
    <s v="Online TA"/>
    <x v="1"/>
    <s v="A"/>
    <x v="0"/>
    <x v="0"/>
  </r>
  <r>
    <x v="0"/>
    <n v="0"/>
    <x v="1"/>
    <x v="3"/>
    <n v="2"/>
    <n v="0"/>
    <n v="0"/>
    <s v="GBR"/>
    <s v="Groups"/>
    <x v="1"/>
    <s v="D"/>
    <x v="1"/>
    <x v="0"/>
  </r>
  <r>
    <x v="0"/>
    <n v="0"/>
    <x v="1"/>
    <x v="3"/>
    <n v="2"/>
    <n v="0"/>
    <n v="0"/>
    <s v="GBR"/>
    <s v="Groups"/>
    <x v="1"/>
    <s v="D"/>
    <x v="1"/>
    <x v="0"/>
  </r>
  <r>
    <x v="0"/>
    <n v="0"/>
    <x v="1"/>
    <x v="3"/>
    <n v="1"/>
    <n v="0"/>
    <n v="1"/>
    <s v="PRT"/>
    <s v="Groups"/>
    <x v="1"/>
    <s v="A"/>
    <x v="0"/>
    <x v="2"/>
  </r>
  <r>
    <x v="0"/>
    <n v="0"/>
    <x v="1"/>
    <x v="3"/>
    <n v="2"/>
    <n v="0"/>
    <n v="0"/>
    <s v="GBR"/>
    <s v="Groups"/>
    <x v="1"/>
    <s v="D"/>
    <x v="1"/>
    <x v="0"/>
  </r>
  <r>
    <x v="0"/>
    <n v="0"/>
    <x v="1"/>
    <x v="3"/>
    <n v="1"/>
    <n v="0"/>
    <n v="0"/>
    <s v="GBR"/>
    <s v="Groups"/>
    <x v="1"/>
    <s v="A"/>
    <x v="0"/>
    <x v="1"/>
  </r>
  <r>
    <x v="0"/>
    <n v="0"/>
    <x v="1"/>
    <x v="3"/>
    <n v="1"/>
    <n v="0"/>
    <n v="0"/>
    <s v="GBR"/>
    <s v="Groups"/>
    <x v="1"/>
    <s v="A"/>
    <x v="0"/>
    <x v="1"/>
  </r>
  <r>
    <x v="0"/>
    <n v="0"/>
    <x v="1"/>
    <x v="3"/>
    <n v="2"/>
    <n v="0"/>
    <n v="0"/>
    <s v="GBR"/>
    <s v="Groups"/>
    <x v="1"/>
    <s v="A"/>
    <x v="0"/>
    <x v="0"/>
  </r>
  <r>
    <x v="0"/>
    <n v="0"/>
    <x v="1"/>
    <x v="3"/>
    <n v="2"/>
    <n v="0"/>
    <n v="0"/>
    <s v="GBR"/>
    <s v="Groups"/>
    <x v="1"/>
    <s v="A"/>
    <x v="0"/>
    <x v="0"/>
  </r>
  <r>
    <x v="0"/>
    <n v="0"/>
    <x v="1"/>
    <x v="3"/>
    <n v="2"/>
    <n v="0"/>
    <n v="0"/>
    <s v="GBR"/>
    <s v="Groups"/>
    <x v="1"/>
    <s v="G"/>
    <x v="1"/>
    <x v="0"/>
  </r>
  <r>
    <x v="0"/>
    <n v="0"/>
    <x v="1"/>
    <x v="3"/>
    <n v="2"/>
    <n v="0"/>
    <n v="0"/>
    <s v="GBR"/>
    <s v="Groups"/>
    <x v="1"/>
    <s v="A"/>
    <x v="0"/>
    <x v="0"/>
  </r>
  <r>
    <x v="0"/>
    <n v="0"/>
    <x v="1"/>
    <x v="3"/>
    <n v="2"/>
    <n v="0"/>
    <n v="0"/>
    <s v="GBR"/>
    <s v="Groups"/>
    <x v="1"/>
    <s v="C"/>
    <x v="1"/>
    <x v="0"/>
  </r>
  <r>
    <x v="0"/>
    <n v="0"/>
    <x v="1"/>
    <x v="3"/>
    <n v="2"/>
    <n v="0"/>
    <n v="0"/>
    <s v="GBR"/>
    <s v="Groups"/>
    <x v="1"/>
    <s v="A"/>
    <x v="0"/>
    <x v="0"/>
  </r>
  <r>
    <x v="0"/>
    <n v="0"/>
    <x v="1"/>
    <x v="3"/>
    <n v="2"/>
    <n v="0"/>
    <n v="1"/>
    <s v="GBR"/>
    <s v="Groups"/>
    <x v="1"/>
    <s v="A"/>
    <x v="0"/>
    <x v="2"/>
  </r>
  <r>
    <x v="0"/>
    <n v="1"/>
    <x v="1"/>
    <x v="3"/>
    <n v="1"/>
    <n v="0"/>
    <n v="0"/>
    <s v="PRT"/>
    <s v="Groups"/>
    <x v="1"/>
    <s v="A"/>
    <x v="0"/>
    <x v="1"/>
  </r>
  <r>
    <x v="0"/>
    <n v="0"/>
    <x v="1"/>
    <x v="3"/>
    <n v="2"/>
    <n v="0"/>
    <n v="0"/>
    <s v="GBR"/>
    <s v="Groups"/>
    <x v="1"/>
    <s v="A"/>
    <x v="0"/>
    <x v="0"/>
  </r>
  <r>
    <x v="0"/>
    <n v="0"/>
    <x v="1"/>
    <x v="3"/>
    <n v="2"/>
    <n v="0"/>
    <n v="0"/>
    <s v="GBR"/>
    <s v="Groups"/>
    <x v="1"/>
    <s v="A"/>
    <x v="0"/>
    <x v="0"/>
  </r>
  <r>
    <x v="0"/>
    <n v="0"/>
    <x v="1"/>
    <x v="3"/>
    <n v="3"/>
    <n v="0"/>
    <n v="0"/>
    <s v="GBR"/>
    <s v="Groups"/>
    <x v="1"/>
    <s v="C"/>
    <x v="1"/>
    <x v="2"/>
  </r>
  <r>
    <x v="0"/>
    <n v="0"/>
    <x v="1"/>
    <x v="3"/>
    <n v="1"/>
    <n v="0"/>
    <n v="0"/>
    <s v="GBR"/>
    <s v="Groups"/>
    <x v="1"/>
    <s v="A"/>
    <x v="0"/>
    <x v="1"/>
  </r>
  <r>
    <x v="0"/>
    <n v="0"/>
    <x v="1"/>
    <x v="3"/>
    <n v="2"/>
    <n v="0"/>
    <n v="0"/>
    <s v="GBR"/>
    <s v="Groups"/>
    <x v="1"/>
    <s v="A"/>
    <x v="0"/>
    <x v="0"/>
  </r>
  <r>
    <x v="0"/>
    <n v="0"/>
    <x v="1"/>
    <x v="3"/>
    <n v="2"/>
    <n v="0"/>
    <n v="0"/>
    <s v="GBR"/>
    <s v="Groups"/>
    <x v="1"/>
    <s v="A"/>
    <x v="0"/>
    <x v="0"/>
  </r>
  <r>
    <x v="0"/>
    <n v="0"/>
    <x v="1"/>
    <x v="3"/>
    <n v="2"/>
    <n v="0"/>
    <n v="0"/>
    <s v="GBR"/>
    <s v="Groups"/>
    <x v="1"/>
    <s v="E"/>
    <x v="1"/>
    <x v="0"/>
  </r>
  <r>
    <x v="0"/>
    <n v="0"/>
    <x v="1"/>
    <x v="3"/>
    <n v="2"/>
    <n v="0"/>
    <n v="0"/>
    <s v="GBR"/>
    <s v="Groups"/>
    <x v="1"/>
    <s v="A"/>
    <x v="0"/>
    <x v="0"/>
  </r>
  <r>
    <x v="0"/>
    <n v="0"/>
    <x v="1"/>
    <x v="3"/>
    <n v="2"/>
    <n v="0"/>
    <n v="0"/>
    <s v="GBR"/>
    <s v="Groups"/>
    <x v="1"/>
    <s v="A"/>
    <x v="0"/>
    <x v="0"/>
  </r>
  <r>
    <x v="0"/>
    <n v="0"/>
    <x v="1"/>
    <x v="3"/>
    <n v="1"/>
    <n v="0"/>
    <n v="0"/>
    <s v="GBR"/>
    <s v="Groups"/>
    <x v="1"/>
    <s v="A"/>
    <x v="0"/>
    <x v="1"/>
  </r>
  <r>
    <x v="0"/>
    <n v="0"/>
    <x v="1"/>
    <x v="3"/>
    <n v="2"/>
    <n v="0"/>
    <n v="0"/>
    <s v="GBR"/>
    <s v="Groups"/>
    <x v="1"/>
    <s v="A"/>
    <x v="0"/>
    <x v="0"/>
  </r>
  <r>
    <x v="0"/>
    <n v="0"/>
    <x v="1"/>
    <x v="3"/>
    <n v="2"/>
    <n v="0"/>
    <n v="0"/>
    <s v="GBR"/>
    <s v="Groups"/>
    <x v="1"/>
    <s v="E"/>
    <x v="1"/>
    <x v="0"/>
  </r>
  <r>
    <x v="0"/>
    <n v="0"/>
    <x v="1"/>
    <x v="3"/>
    <n v="2"/>
    <n v="0"/>
    <n v="0"/>
    <s v="GBR"/>
    <s v="Groups"/>
    <x v="1"/>
    <s v="D"/>
    <x v="1"/>
    <x v="0"/>
  </r>
  <r>
    <x v="0"/>
    <n v="0"/>
    <x v="1"/>
    <x v="3"/>
    <n v="2"/>
    <n v="0"/>
    <n v="0"/>
    <s v="GBR"/>
    <s v="Groups"/>
    <x v="1"/>
    <s v="A"/>
    <x v="0"/>
    <x v="0"/>
  </r>
  <r>
    <x v="0"/>
    <n v="0"/>
    <x v="1"/>
    <x v="3"/>
    <n v="2"/>
    <n v="0"/>
    <n v="0"/>
    <s v="GBR"/>
    <s v="Groups"/>
    <x v="1"/>
    <s v="A"/>
    <x v="0"/>
    <x v="0"/>
  </r>
  <r>
    <x v="0"/>
    <n v="0"/>
    <x v="1"/>
    <x v="3"/>
    <n v="2"/>
    <n v="0"/>
    <n v="0"/>
    <s v="GBR"/>
    <s v="Groups"/>
    <x v="1"/>
    <s v="A"/>
    <x v="0"/>
    <x v="0"/>
  </r>
  <r>
    <x v="0"/>
    <n v="0"/>
    <x v="1"/>
    <x v="3"/>
    <n v="2"/>
    <n v="0"/>
    <n v="0"/>
    <s v="GBR"/>
    <s v="Groups"/>
    <x v="1"/>
    <s v="A"/>
    <x v="0"/>
    <x v="0"/>
  </r>
  <r>
    <x v="0"/>
    <n v="0"/>
    <x v="1"/>
    <x v="3"/>
    <n v="2"/>
    <n v="0"/>
    <n v="0"/>
    <s v="GBR"/>
    <s v="Groups"/>
    <x v="1"/>
    <s v="A"/>
    <x v="0"/>
    <x v="0"/>
  </r>
  <r>
    <x v="0"/>
    <n v="0"/>
    <x v="1"/>
    <x v="3"/>
    <n v="2"/>
    <n v="0"/>
    <n v="0"/>
    <s v="GBR"/>
    <s v="Groups"/>
    <x v="1"/>
    <s v="A"/>
    <x v="0"/>
    <x v="0"/>
  </r>
  <r>
    <x v="0"/>
    <n v="1"/>
    <x v="1"/>
    <x v="3"/>
    <n v="1"/>
    <n v="0"/>
    <n v="0"/>
    <s v=""/>
    <s v="Corporate"/>
    <x v="1"/>
    <s v="A"/>
    <x v="0"/>
    <x v="1"/>
  </r>
  <r>
    <x v="0"/>
    <n v="1"/>
    <x v="1"/>
    <x v="3"/>
    <n v="2"/>
    <n v="0"/>
    <n v="0"/>
    <s v="PRT"/>
    <s v="Online TA"/>
    <x v="5"/>
    <s v="F"/>
    <x v="0"/>
    <x v="0"/>
  </r>
  <r>
    <x v="0"/>
    <n v="0"/>
    <x v="1"/>
    <x v="3"/>
    <n v="2"/>
    <n v="0"/>
    <n v="0"/>
    <s v="NLD"/>
    <s v="Groups"/>
    <x v="1"/>
    <s v="B"/>
    <x v="1"/>
    <x v="0"/>
  </r>
  <r>
    <x v="0"/>
    <n v="0"/>
    <x v="1"/>
    <x v="3"/>
    <n v="2"/>
    <n v="0"/>
    <n v="0"/>
    <s v="NLD"/>
    <s v="Groups"/>
    <x v="1"/>
    <s v="H"/>
    <x v="1"/>
    <x v="0"/>
  </r>
  <r>
    <x v="0"/>
    <n v="0"/>
    <x v="1"/>
    <x v="3"/>
    <n v="2"/>
    <n v="0"/>
    <n v="0"/>
    <s v="NLD"/>
    <s v="Groups"/>
    <x v="1"/>
    <s v="A"/>
    <x v="0"/>
    <x v="0"/>
  </r>
  <r>
    <x v="0"/>
    <n v="0"/>
    <x v="1"/>
    <x v="3"/>
    <n v="2"/>
    <n v="0"/>
    <n v="0"/>
    <s v="BEL"/>
    <s v="Groups"/>
    <x v="1"/>
    <s v="D"/>
    <x v="1"/>
    <x v="0"/>
  </r>
  <r>
    <x v="0"/>
    <n v="0"/>
    <x v="1"/>
    <x v="3"/>
    <n v="1"/>
    <n v="0"/>
    <n v="0"/>
    <s v="GBR"/>
    <s v="Groups"/>
    <x v="3"/>
    <s v="E"/>
    <x v="0"/>
    <x v="1"/>
  </r>
  <r>
    <x v="0"/>
    <n v="0"/>
    <x v="1"/>
    <x v="3"/>
    <n v="1"/>
    <n v="0"/>
    <n v="0"/>
    <s v="GBR"/>
    <s v="Groups"/>
    <x v="3"/>
    <s v="E"/>
    <x v="0"/>
    <x v="1"/>
  </r>
  <r>
    <x v="0"/>
    <n v="0"/>
    <x v="1"/>
    <x v="3"/>
    <n v="2"/>
    <n v="0"/>
    <n v="0"/>
    <s v="GBR"/>
    <s v="Groups"/>
    <x v="3"/>
    <s v="E"/>
    <x v="0"/>
    <x v="0"/>
  </r>
  <r>
    <x v="0"/>
    <n v="0"/>
    <x v="1"/>
    <x v="3"/>
    <n v="2"/>
    <n v="0"/>
    <n v="0"/>
    <s v="GBR"/>
    <s v="Groups"/>
    <x v="3"/>
    <s v="F"/>
    <x v="1"/>
    <x v="0"/>
  </r>
  <r>
    <x v="0"/>
    <n v="0"/>
    <x v="1"/>
    <x v="3"/>
    <n v="2"/>
    <n v="0"/>
    <n v="0"/>
    <s v="GBR"/>
    <s v="Groups"/>
    <x v="3"/>
    <s v="G"/>
    <x v="1"/>
    <x v="0"/>
  </r>
  <r>
    <x v="0"/>
    <n v="1"/>
    <x v="1"/>
    <x v="3"/>
    <n v="2"/>
    <n v="0"/>
    <n v="0"/>
    <s v="PRT"/>
    <s v="Groups"/>
    <x v="1"/>
    <s v="A"/>
    <x v="0"/>
    <x v="0"/>
  </r>
  <r>
    <x v="0"/>
    <n v="0"/>
    <x v="1"/>
    <x v="3"/>
    <n v="2"/>
    <n v="0"/>
    <n v="0"/>
    <s v="GBR"/>
    <s v="Groups"/>
    <x v="3"/>
    <s v="F"/>
    <x v="1"/>
    <x v="0"/>
  </r>
  <r>
    <x v="0"/>
    <n v="1"/>
    <x v="1"/>
    <x v="3"/>
    <n v="2"/>
    <n v="0"/>
    <n v="0"/>
    <s v="PRT"/>
    <s v="Groups"/>
    <x v="3"/>
    <s v="G"/>
    <x v="1"/>
    <x v="0"/>
  </r>
  <r>
    <x v="0"/>
    <n v="0"/>
    <x v="1"/>
    <x v="3"/>
    <n v="2"/>
    <n v="0"/>
    <n v="0"/>
    <s v="GBR"/>
    <s v="Groups"/>
    <x v="3"/>
    <s v="E"/>
    <x v="0"/>
    <x v="0"/>
  </r>
  <r>
    <x v="0"/>
    <n v="0"/>
    <x v="1"/>
    <x v="3"/>
    <n v="1"/>
    <n v="0"/>
    <n v="0"/>
    <s v="GBR"/>
    <s v="Groups"/>
    <x v="3"/>
    <s v="E"/>
    <x v="0"/>
    <x v="1"/>
  </r>
  <r>
    <x v="0"/>
    <n v="0"/>
    <x v="1"/>
    <x v="3"/>
    <n v="1"/>
    <n v="0"/>
    <n v="0"/>
    <s v="GBR"/>
    <s v="Groups"/>
    <x v="1"/>
    <s v="E"/>
    <x v="1"/>
    <x v="1"/>
  </r>
  <r>
    <x v="0"/>
    <n v="0"/>
    <x v="1"/>
    <x v="3"/>
    <n v="2"/>
    <n v="0"/>
    <n v="0"/>
    <s v="GBR"/>
    <s v="Groups"/>
    <x v="2"/>
    <s v="D"/>
    <x v="0"/>
    <x v="0"/>
  </r>
  <r>
    <x v="0"/>
    <n v="0"/>
    <x v="1"/>
    <x v="3"/>
    <n v="2"/>
    <n v="0"/>
    <n v="0"/>
    <s v="GBR"/>
    <s v="Groups"/>
    <x v="3"/>
    <s v="F"/>
    <x v="1"/>
    <x v="0"/>
  </r>
  <r>
    <x v="0"/>
    <n v="0"/>
    <x v="1"/>
    <x v="3"/>
    <n v="1"/>
    <n v="0"/>
    <n v="0"/>
    <s v="GBR"/>
    <s v="Groups"/>
    <x v="3"/>
    <s v="E"/>
    <x v="0"/>
    <x v="1"/>
  </r>
  <r>
    <x v="0"/>
    <n v="0"/>
    <x v="1"/>
    <x v="3"/>
    <n v="1"/>
    <n v="0"/>
    <n v="0"/>
    <s v="GBR"/>
    <s v="Groups"/>
    <x v="1"/>
    <s v="C"/>
    <x v="1"/>
    <x v="1"/>
  </r>
  <r>
    <x v="0"/>
    <n v="1"/>
    <x v="1"/>
    <x v="3"/>
    <n v="2"/>
    <n v="0"/>
    <n v="0"/>
    <s v="PRT"/>
    <s v="Offline TA/TO"/>
    <x v="1"/>
    <s v="A"/>
    <x v="0"/>
    <x v="0"/>
  </r>
  <r>
    <x v="0"/>
    <n v="0"/>
    <x v="1"/>
    <x v="3"/>
    <n v="2"/>
    <n v="0"/>
    <n v="0"/>
    <s v="BRA"/>
    <s v="Groups"/>
    <x v="3"/>
    <s v="E"/>
    <x v="0"/>
    <x v="0"/>
  </r>
  <r>
    <x v="0"/>
    <n v="1"/>
    <x v="1"/>
    <x v="3"/>
    <n v="2"/>
    <n v="2"/>
    <n v="0"/>
    <s v="ESP"/>
    <s v="Online TA"/>
    <x v="4"/>
    <s v="G"/>
    <x v="0"/>
    <x v="2"/>
  </r>
  <r>
    <x v="0"/>
    <n v="1"/>
    <x v="1"/>
    <x v="3"/>
    <n v="2"/>
    <n v="0"/>
    <n v="0"/>
    <s v="PRT"/>
    <s v="Complementary"/>
    <x v="1"/>
    <s v="A"/>
    <x v="0"/>
    <x v="0"/>
  </r>
  <r>
    <x v="0"/>
    <n v="1"/>
    <x v="1"/>
    <x v="3"/>
    <n v="2"/>
    <n v="0"/>
    <n v="0"/>
    <s v="PRT"/>
    <s v="Groups"/>
    <x v="1"/>
    <s v="A"/>
    <x v="0"/>
    <x v="0"/>
  </r>
  <r>
    <x v="0"/>
    <n v="1"/>
    <x v="1"/>
    <x v="3"/>
    <n v="2"/>
    <n v="0"/>
    <n v="0"/>
    <s v="ESP"/>
    <s v="Direct"/>
    <x v="4"/>
    <s v="G"/>
    <x v="0"/>
    <x v="0"/>
  </r>
  <r>
    <x v="0"/>
    <n v="1"/>
    <x v="1"/>
    <x v="3"/>
    <n v="2"/>
    <n v="0"/>
    <n v="0"/>
    <s v="ESP"/>
    <s v="Direct"/>
    <x v="4"/>
    <s v="G"/>
    <x v="0"/>
    <x v="0"/>
  </r>
  <r>
    <x v="0"/>
    <n v="1"/>
    <x v="1"/>
    <x v="3"/>
    <n v="2"/>
    <n v="2"/>
    <n v="0"/>
    <s v="AUT"/>
    <s v="Online TA"/>
    <x v="4"/>
    <s v="G"/>
    <x v="0"/>
    <x v="2"/>
  </r>
  <r>
    <x v="0"/>
    <n v="1"/>
    <x v="1"/>
    <x v="3"/>
    <n v="2"/>
    <n v="0"/>
    <n v="0"/>
    <s v="AUT"/>
    <s v="Online TA"/>
    <x v="2"/>
    <s v="D"/>
    <x v="0"/>
    <x v="0"/>
  </r>
  <r>
    <x v="0"/>
    <n v="1"/>
    <x v="1"/>
    <x v="3"/>
    <n v="2"/>
    <n v="0"/>
    <n v="0"/>
    <s v="AUT"/>
    <s v="Online TA"/>
    <x v="2"/>
    <s v="D"/>
    <x v="0"/>
    <x v="0"/>
  </r>
  <r>
    <x v="0"/>
    <n v="1"/>
    <x v="1"/>
    <x v="3"/>
    <n v="2"/>
    <n v="0"/>
    <n v="0"/>
    <s v="AUT"/>
    <s v="Online TA"/>
    <x v="2"/>
    <s v="D"/>
    <x v="0"/>
    <x v="0"/>
  </r>
  <r>
    <x v="0"/>
    <n v="1"/>
    <x v="1"/>
    <x v="3"/>
    <n v="2"/>
    <n v="2"/>
    <n v="0"/>
    <s v="AUT"/>
    <s v="Online TA"/>
    <x v="4"/>
    <s v="G"/>
    <x v="0"/>
    <x v="2"/>
  </r>
  <r>
    <x v="0"/>
    <n v="1"/>
    <x v="1"/>
    <x v="3"/>
    <n v="2"/>
    <n v="2"/>
    <n v="0"/>
    <s v="AUT"/>
    <s v="Online TA"/>
    <x v="4"/>
    <s v="G"/>
    <x v="0"/>
    <x v="2"/>
  </r>
  <r>
    <x v="0"/>
    <n v="1"/>
    <x v="1"/>
    <x v="3"/>
    <n v="2"/>
    <n v="2"/>
    <n v="0"/>
    <s v="AUT"/>
    <s v="Online TA"/>
    <x v="4"/>
    <s v="G"/>
    <x v="0"/>
    <x v="2"/>
  </r>
  <r>
    <x v="0"/>
    <n v="1"/>
    <x v="1"/>
    <x v="3"/>
    <n v="2"/>
    <n v="2"/>
    <n v="0"/>
    <s v="AUT"/>
    <s v="Online TA"/>
    <x v="4"/>
    <s v="G"/>
    <x v="0"/>
    <x v="2"/>
  </r>
  <r>
    <x v="0"/>
    <n v="1"/>
    <x v="1"/>
    <x v="3"/>
    <n v="2"/>
    <n v="2"/>
    <n v="0"/>
    <s v="IRL"/>
    <s v="Online TA"/>
    <x v="4"/>
    <s v="G"/>
    <x v="0"/>
    <x v="2"/>
  </r>
  <r>
    <x v="0"/>
    <n v="1"/>
    <x v="1"/>
    <x v="3"/>
    <n v="2"/>
    <n v="0"/>
    <n v="0"/>
    <s v="AUT"/>
    <s v="Online TA"/>
    <x v="2"/>
    <s v="D"/>
    <x v="0"/>
    <x v="0"/>
  </r>
  <r>
    <x v="0"/>
    <n v="1"/>
    <x v="1"/>
    <x v="3"/>
    <n v="2"/>
    <n v="0"/>
    <n v="0"/>
    <s v="AUT"/>
    <s v="Online TA"/>
    <x v="2"/>
    <s v="D"/>
    <x v="0"/>
    <x v="0"/>
  </r>
  <r>
    <x v="0"/>
    <n v="1"/>
    <x v="1"/>
    <x v="3"/>
    <n v="2"/>
    <n v="0"/>
    <n v="0"/>
    <s v="AUT"/>
    <s v="Online TA"/>
    <x v="1"/>
    <s v="A"/>
    <x v="0"/>
    <x v="0"/>
  </r>
  <r>
    <x v="0"/>
    <n v="1"/>
    <x v="1"/>
    <x v="3"/>
    <n v="3"/>
    <n v="1"/>
    <n v="0"/>
    <s v="IRL"/>
    <s v="Online TA"/>
    <x v="6"/>
    <s v="H"/>
    <x v="0"/>
    <x v="2"/>
  </r>
  <r>
    <x v="0"/>
    <n v="1"/>
    <x v="1"/>
    <x v="3"/>
    <n v="2"/>
    <n v="0"/>
    <n v="0"/>
    <s v="AUT"/>
    <s v="Online TA"/>
    <x v="2"/>
    <s v="D"/>
    <x v="0"/>
    <x v="0"/>
  </r>
  <r>
    <x v="0"/>
    <n v="1"/>
    <x v="1"/>
    <x v="3"/>
    <n v="2"/>
    <n v="0"/>
    <n v="0"/>
    <s v="AUT"/>
    <s v="Online TA"/>
    <x v="2"/>
    <s v="D"/>
    <x v="0"/>
    <x v="0"/>
  </r>
  <r>
    <x v="0"/>
    <n v="1"/>
    <x v="1"/>
    <x v="3"/>
    <n v="2"/>
    <n v="0"/>
    <n v="0"/>
    <s v="AUT"/>
    <s v="Online TA"/>
    <x v="2"/>
    <s v="D"/>
    <x v="0"/>
    <x v="0"/>
  </r>
  <r>
    <x v="0"/>
    <n v="1"/>
    <x v="1"/>
    <x v="3"/>
    <n v="2"/>
    <n v="0"/>
    <n v="0"/>
    <s v="AUT"/>
    <s v="Online TA"/>
    <x v="1"/>
    <s v="A"/>
    <x v="0"/>
    <x v="0"/>
  </r>
  <r>
    <x v="0"/>
    <n v="1"/>
    <x v="1"/>
    <x v="3"/>
    <n v="2"/>
    <n v="2"/>
    <n v="0"/>
    <s v="AUT"/>
    <s v="Online TA"/>
    <x v="4"/>
    <s v="G"/>
    <x v="0"/>
    <x v="2"/>
  </r>
  <r>
    <x v="0"/>
    <n v="1"/>
    <x v="1"/>
    <x v="3"/>
    <n v="2"/>
    <n v="0"/>
    <n v="0"/>
    <s v="PRT"/>
    <s v="Offline TA/TO"/>
    <x v="1"/>
    <s v="A"/>
    <x v="0"/>
    <x v="0"/>
  </r>
  <r>
    <x v="0"/>
    <n v="1"/>
    <x v="1"/>
    <x v="3"/>
    <n v="2"/>
    <n v="0"/>
    <n v="0"/>
    <s v="PRT"/>
    <s v="Online TA"/>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3"/>
    <s v="E"/>
    <x v="0"/>
    <x v="0"/>
  </r>
  <r>
    <x v="0"/>
    <n v="1"/>
    <x v="1"/>
    <x v="3"/>
    <n v="2"/>
    <n v="0"/>
    <n v="0"/>
    <s v="PRT"/>
    <s v="Groups"/>
    <x v="3"/>
    <s v="E"/>
    <x v="0"/>
    <x v="0"/>
  </r>
  <r>
    <x v="0"/>
    <n v="1"/>
    <x v="1"/>
    <x v="3"/>
    <n v="2"/>
    <n v="0"/>
    <n v="0"/>
    <s v="FRA"/>
    <s v="Online TA"/>
    <x v="1"/>
    <s v="A"/>
    <x v="0"/>
    <x v="0"/>
  </r>
  <r>
    <x v="0"/>
    <n v="1"/>
    <x v="1"/>
    <x v="3"/>
    <n v="2"/>
    <n v="0"/>
    <n v="0"/>
    <s v="GBR"/>
    <s v="Online TA"/>
    <x v="1"/>
    <s v="A"/>
    <x v="0"/>
    <x v="0"/>
  </r>
  <r>
    <x v="0"/>
    <n v="1"/>
    <x v="1"/>
    <x v="3"/>
    <n v="2"/>
    <n v="0"/>
    <n v="0"/>
    <s v="DEU"/>
    <s v="Online TA"/>
    <x v="1"/>
    <s v="A"/>
    <x v="0"/>
    <x v="0"/>
  </r>
  <r>
    <x v="0"/>
    <n v="1"/>
    <x v="1"/>
    <x v="3"/>
    <n v="2"/>
    <n v="0"/>
    <n v="0"/>
    <s v="PRT"/>
    <s v="Online TA"/>
    <x v="1"/>
    <s v="A"/>
    <x v="0"/>
    <x v="0"/>
  </r>
  <r>
    <x v="0"/>
    <n v="1"/>
    <x v="1"/>
    <x v="3"/>
    <n v="2"/>
    <n v="0"/>
    <n v="0"/>
    <s v="ESP"/>
    <s v="Online TA"/>
    <x v="1"/>
    <s v="A"/>
    <x v="0"/>
    <x v="0"/>
  </r>
  <r>
    <x v="0"/>
    <n v="1"/>
    <x v="1"/>
    <x v="3"/>
    <n v="2"/>
    <n v="2"/>
    <n v="0"/>
    <s v="GBR"/>
    <s v="Online TA"/>
    <x v="4"/>
    <s v="G"/>
    <x v="0"/>
    <x v="2"/>
  </r>
  <r>
    <x v="0"/>
    <n v="1"/>
    <x v="1"/>
    <x v="3"/>
    <n v="2"/>
    <n v="0"/>
    <n v="0"/>
    <s v="PRT"/>
    <s v="Online TA"/>
    <x v="3"/>
    <s v="E"/>
    <x v="0"/>
    <x v="0"/>
  </r>
  <r>
    <x v="0"/>
    <n v="1"/>
    <x v="1"/>
    <x v="3"/>
    <n v="3"/>
    <n v="0"/>
    <n v="0"/>
    <s v="PRT"/>
    <s v="Online TA"/>
    <x v="3"/>
    <s v="E"/>
    <x v="0"/>
    <x v="2"/>
  </r>
  <r>
    <x v="0"/>
    <n v="1"/>
    <x v="1"/>
    <x v="3"/>
    <n v="2"/>
    <n v="0"/>
    <n v="0"/>
    <s v="PRT"/>
    <s v="Online TA"/>
    <x v="3"/>
    <s v="E"/>
    <x v="0"/>
    <x v="0"/>
  </r>
  <r>
    <x v="0"/>
    <n v="1"/>
    <x v="1"/>
    <x v="3"/>
    <n v="2"/>
    <n v="0"/>
    <n v="0"/>
    <s v="PRT"/>
    <s v="Online TA"/>
    <x v="3"/>
    <s v="E"/>
    <x v="0"/>
    <x v="0"/>
  </r>
  <r>
    <x v="0"/>
    <n v="1"/>
    <x v="1"/>
    <x v="3"/>
    <n v="3"/>
    <n v="0"/>
    <n v="0"/>
    <s v="PRT"/>
    <s v="Direct"/>
    <x v="5"/>
    <s v="F"/>
    <x v="0"/>
    <x v="2"/>
  </r>
  <r>
    <x v="0"/>
    <n v="1"/>
    <x v="1"/>
    <x v="3"/>
    <n v="2"/>
    <n v="1"/>
    <n v="0"/>
    <s v="PRT"/>
    <s v="Online TA"/>
    <x v="3"/>
    <s v="E"/>
    <x v="0"/>
    <x v="2"/>
  </r>
  <r>
    <x v="0"/>
    <n v="0"/>
    <x v="1"/>
    <x v="3"/>
    <n v="2"/>
    <n v="0"/>
    <n v="0"/>
    <s v="GBR"/>
    <s v="Groups"/>
    <x v="1"/>
    <s v="A"/>
    <x v="0"/>
    <x v="0"/>
  </r>
  <r>
    <x v="0"/>
    <n v="1"/>
    <x v="1"/>
    <x v="3"/>
    <n v="2"/>
    <n v="0"/>
    <n v="0"/>
    <s v="BEL"/>
    <s v="Online TA"/>
    <x v="2"/>
    <s v="D"/>
    <x v="0"/>
    <x v="0"/>
  </r>
  <r>
    <x v="0"/>
    <n v="1"/>
    <x v="1"/>
    <x v="3"/>
    <n v="1"/>
    <n v="0"/>
    <n v="0"/>
    <s v="BEL"/>
    <s v="Online TA"/>
    <x v="1"/>
    <s v="A"/>
    <x v="0"/>
    <x v="1"/>
  </r>
  <r>
    <x v="0"/>
    <n v="1"/>
    <x v="1"/>
    <x v="3"/>
    <n v="1"/>
    <n v="0"/>
    <n v="0"/>
    <s v="BEL"/>
    <s v="Online TA"/>
    <x v="2"/>
    <s v="D"/>
    <x v="0"/>
    <x v="1"/>
  </r>
  <r>
    <x v="0"/>
    <n v="1"/>
    <x v="1"/>
    <x v="3"/>
    <n v="2"/>
    <n v="0"/>
    <n v="0"/>
    <s v="BEL"/>
    <s v="Online TA"/>
    <x v="2"/>
    <s v="D"/>
    <x v="0"/>
    <x v="0"/>
  </r>
  <r>
    <x v="0"/>
    <n v="1"/>
    <x v="1"/>
    <x v="3"/>
    <n v="1"/>
    <n v="0"/>
    <n v="0"/>
    <s v="BEL"/>
    <s v="Online TA"/>
    <x v="1"/>
    <s v="A"/>
    <x v="0"/>
    <x v="1"/>
  </r>
  <r>
    <x v="0"/>
    <n v="1"/>
    <x v="1"/>
    <x v="3"/>
    <n v="2"/>
    <n v="0"/>
    <n v="0"/>
    <s v="GBR"/>
    <s v="Online TA"/>
    <x v="1"/>
    <s v="A"/>
    <x v="0"/>
    <x v="0"/>
  </r>
  <r>
    <x v="0"/>
    <n v="1"/>
    <x v="1"/>
    <x v="3"/>
    <n v="2"/>
    <n v="0"/>
    <n v="0"/>
    <s v="GBR"/>
    <s v="Online TA"/>
    <x v="1"/>
    <s v="A"/>
    <x v="0"/>
    <x v="0"/>
  </r>
  <r>
    <x v="0"/>
    <n v="1"/>
    <x v="1"/>
    <x v="3"/>
    <n v="1"/>
    <n v="0"/>
    <n v="0"/>
    <s v="GBR"/>
    <s v="Online TA"/>
    <x v="1"/>
    <s v="A"/>
    <x v="0"/>
    <x v="1"/>
  </r>
  <r>
    <x v="0"/>
    <n v="1"/>
    <x v="1"/>
    <x v="3"/>
    <n v="2"/>
    <n v="0"/>
    <n v="0"/>
    <s v="GBR"/>
    <s v="Online TA"/>
    <x v="1"/>
    <s v="A"/>
    <x v="0"/>
    <x v="0"/>
  </r>
  <r>
    <x v="0"/>
    <n v="1"/>
    <x v="1"/>
    <x v="3"/>
    <n v="2"/>
    <n v="0"/>
    <n v="0"/>
    <s v="GBR"/>
    <s v="Online TA"/>
    <x v="2"/>
    <s v="D"/>
    <x v="0"/>
    <x v="0"/>
  </r>
  <r>
    <x v="0"/>
    <n v="1"/>
    <x v="1"/>
    <x v="3"/>
    <n v="1"/>
    <n v="0"/>
    <n v="0"/>
    <s v="GBR"/>
    <s v="Online TA"/>
    <x v="1"/>
    <s v="A"/>
    <x v="0"/>
    <x v="1"/>
  </r>
  <r>
    <x v="0"/>
    <n v="1"/>
    <x v="1"/>
    <x v="3"/>
    <n v="2"/>
    <n v="0"/>
    <n v="0"/>
    <s v="POL"/>
    <s v="Online TA"/>
    <x v="1"/>
    <s v="A"/>
    <x v="0"/>
    <x v="0"/>
  </r>
  <r>
    <x v="0"/>
    <n v="1"/>
    <x v="1"/>
    <x v="3"/>
    <n v="2"/>
    <n v="0"/>
    <n v="0"/>
    <s v="GBR"/>
    <s v="Online TA"/>
    <x v="1"/>
    <s v="A"/>
    <x v="0"/>
    <x v="0"/>
  </r>
  <r>
    <x v="0"/>
    <n v="1"/>
    <x v="1"/>
    <x v="3"/>
    <n v="2"/>
    <n v="0"/>
    <n v="0"/>
    <s v="GBR"/>
    <s v="Online TA"/>
    <x v="1"/>
    <s v="A"/>
    <x v="0"/>
    <x v="0"/>
  </r>
  <r>
    <x v="0"/>
    <n v="1"/>
    <x v="1"/>
    <x v="3"/>
    <n v="2"/>
    <n v="0"/>
    <n v="0"/>
    <s v="GBR"/>
    <s v="Online TA"/>
    <x v="1"/>
    <s v="A"/>
    <x v="0"/>
    <x v="0"/>
  </r>
  <r>
    <x v="0"/>
    <n v="1"/>
    <x v="1"/>
    <x v="3"/>
    <n v="2"/>
    <n v="0"/>
    <n v="0"/>
    <s v="GBR"/>
    <s v="Online TA"/>
    <x v="1"/>
    <s v="A"/>
    <x v="0"/>
    <x v="0"/>
  </r>
  <r>
    <x v="0"/>
    <n v="1"/>
    <x v="1"/>
    <x v="3"/>
    <n v="2"/>
    <n v="0"/>
    <n v="0"/>
    <s v="GBR"/>
    <s v="Online TA"/>
    <x v="1"/>
    <s v="A"/>
    <x v="0"/>
    <x v="0"/>
  </r>
  <r>
    <x v="0"/>
    <n v="1"/>
    <x v="1"/>
    <x v="3"/>
    <n v="2"/>
    <n v="0"/>
    <n v="0"/>
    <s v="IRL"/>
    <s v="Online TA"/>
    <x v="1"/>
    <s v="A"/>
    <x v="0"/>
    <x v="0"/>
  </r>
  <r>
    <x v="0"/>
    <n v="1"/>
    <x v="1"/>
    <x v="3"/>
    <n v="3"/>
    <n v="1"/>
    <n v="0"/>
    <s v="FRA"/>
    <s v="Online TA"/>
    <x v="6"/>
    <s v="H"/>
    <x v="0"/>
    <x v="2"/>
  </r>
  <r>
    <x v="0"/>
    <n v="1"/>
    <x v="1"/>
    <x v="3"/>
    <n v="1"/>
    <n v="0"/>
    <n v="0"/>
    <s v="PRT"/>
    <s v="Groups"/>
    <x v="1"/>
    <s v="A"/>
    <x v="0"/>
    <x v="1"/>
  </r>
  <r>
    <x v="0"/>
    <n v="1"/>
    <x v="1"/>
    <x v="3"/>
    <n v="2"/>
    <n v="0"/>
    <n v="0"/>
    <s v="PRT"/>
    <s v="Online TA"/>
    <x v="1"/>
    <s v="A"/>
    <x v="0"/>
    <x v="0"/>
  </r>
  <r>
    <x v="0"/>
    <n v="1"/>
    <x v="1"/>
    <x v="3"/>
    <n v="2"/>
    <n v="0"/>
    <n v="0"/>
    <s v="PRT"/>
    <s v="Online TA"/>
    <x v="1"/>
    <s v="A"/>
    <x v="0"/>
    <x v="0"/>
  </r>
  <r>
    <x v="0"/>
    <n v="1"/>
    <x v="1"/>
    <x v="3"/>
    <n v="2"/>
    <n v="0"/>
    <n v="0"/>
    <s v="PRT"/>
    <s v="Online TA"/>
    <x v="1"/>
    <s v="A"/>
    <x v="0"/>
    <x v="0"/>
  </r>
  <r>
    <x v="0"/>
    <n v="1"/>
    <x v="1"/>
    <x v="3"/>
    <n v="2"/>
    <n v="0"/>
    <n v="0"/>
    <s v="PRT"/>
    <s v="Online TA"/>
    <x v="1"/>
    <s v="A"/>
    <x v="0"/>
    <x v="0"/>
  </r>
  <r>
    <x v="0"/>
    <n v="1"/>
    <x v="1"/>
    <x v="3"/>
    <n v="2"/>
    <n v="0"/>
    <n v="0"/>
    <s v="FRA"/>
    <s v="Online TA"/>
    <x v="1"/>
    <s v="A"/>
    <x v="0"/>
    <x v="0"/>
  </r>
  <r>
    <x v="0"/>
    <n v="1"/>
    <x v="1"/>
    <x v="3"/>
    <n v="2"/>
    <n v="0"/>
    <n v="0"/>
    <s v="PRT"/>
    <s v="Online TA"/>
    <x v="1"/>
    <s v="A"/>
    <x v="0"/>
    <x v="0"/>
  </r>
  <r>
    <x v="0"/>
    <n v="1"/>
    <x v="1"/>
    <x v="3"/>
    <n v="2"/>
    <n v="0"/>
    <n v="0"/>
    <s v="ESP"/>
    <s v="Online TA"/>
    <x v="1"/>
    <s v="A"/>
    <x v="0"/>
    <x v="0"/>
  </r>
  <r>
    <x v="0"/>
    <n v="1"/>
    <x v="1"/>
    <x v="3"/>
    <n v="2"/>
    <n v="0"/>
    <n v="0"/>
    <s v="ESP"/>
    <s v="Online TA"/>
    <x v="1"/>
    <s v="A"/>
    <x v="0"/>
    <x v="0"/>
  </r>
  <r>
    <x v="0"/>
    <n v="1"/>
    <x v="1"/>
    <x v="3"/>
    <n v="1"/>
    <n v="0"/>
    <n v="0"/>
    <s v="GBR"/>
    <s v="Direct"/>
    <x v="2"/>
    <s v="D"/>
    <x v="0"/>
    <x v="1"/>
  </r>
  <r>
    <x v="0"/>
    <n v="1"/>
    <x v="1"/>
    <x v="3"/>
    <n v="2"/>
    <n v="2"/>
    <n v="0"/>
    <s v="RUS"/>
    <s v="Online TA"/>
    <x v="4"/>
    <s v="G"/>
    <x v="0"/>
    <x v="2"/>
  </r>
  <r>
    <x v="0"/>
    <n v="1"/>
    <x v="1"/>
    <x v="3"/>
    <n v="2"/>
    <n v="0"/>
    <n v="0"/>
    <s v="PRT"/>
    <s v="Direct"/>
    <x v="1"/>
    <s v="A"/>
    <x v="0"/>
    <x v="0"/>
  </r>
  <r>
    <x v="0"/>
    <n v="1"/>
    <x v="1"/>
    <x v="3"/>
    <n v="2"/>
    <n v="1"/>
    <n v="0"/>
    <s v="IRL"/>
    <s v="Online TA"/>
    <x v="1"/>
    <s v="A"/>
    <x v="0"/>
    <x v="2"/>
  </r>
  <r>
    <x v="0"/>
    <n v="1"/>
    <x v="1"/>
    <x v="3"/>
    <n v="3"/>
    <n v="0"/>
    <n v="0"/>
    <s v="IRL"/>
    <s v="Online TA"/>
    <x v="1"/>
    <s v="A"/>
    <x v="0"/>
    <x v="2"/>
  </r>
  <r>
    <x v="0"/>
    <n v="1"/>
    <x v="1"/>
    <x v="3"/>
    <n v="2"/>
    <n v="0"/>
    <n v="0"/>
    <s v="GBR"/>
    <s v="Online TA"/>
    <x v="1"/>
    <s v="A"/>
    <x v="0"/>
    <x v="0"/>
  </r>
  <r>
    <x v="0"/>
    <n v="1"/>
    <x v="1"/>
    <x v="3"/>
    <n v="3"/>
    <n v="0"/>
    <n v="0"/>
    <s v="IRL"/>
    <s v="Online TA"/>
    <x v="2"/>
    <s v="D"/>
    <x v="0"/>
    <x v="2"/>
  </r>
  <r>
    <x v="0"/>
    <n v="1"/>
    <x v="1"/>
    <x v="3"/>
    <n v="2"/>
    <n v="0"/>
    <n v="0"/>
    <s v="DEU"/>
    <s v="Online TA"/>
    <x v="2"/>
    <s v="D"/>
    <x v="0"/>
    <x v="0"/>
  </r>
  <r>
    <x v="0"/>
    <n v="1"/>
    <x v="1"/>
    <x v="3"/>
    <n v="3"/>
    <n v="1"/>
    <n v="0"/>
    <s v="IRL"/>
    <s v="Online TA"/>
    <x v="6"/>
    <s v="H"/>
    <x v="0"/>
    <x v="2"/>
  </r>
  <r>
    <x v="0"/>
    <n v="1"/>
    <x v="1"/>
    <x v="3"/>
    <n v="2"/>
    <n v="0"/>
    <n v="0"/>
    <s v="PRT"/>
    <s v="Direct"/>
    <x v="1"/>
    <s v="A"/>
    <x v="0"/>
    <x v="0"/>
  </r>
  <r>
    <x v="0"/>
    <n v="1"/>
    <x v="1"/>
    <x v="3"/>
    <n v="1"/>
    <n v="0"/>
    <n v="0"/>
    <s v="PRT"/>
    <s v="Online TA"/>
    <x v="1"/>
    <s v="A"/>
    <x v="0"/>
    <x v="1"/>
  </r>
  <r>
    <x v="0"/>
    <n v="1"/>
    <x v="1"/>
    <x v="3"/>
    <n v="2"/>
    <n v="0"/>
    <n v="0"/>
    <s v="GBR"/>
    <s v="Online TA"/>
    <x v="2"/>
    <s v="D"/>
    <x v="0"/>
    <x v="0"/>
  </r>
  <r>
    <x v="0"/>
    <n v="1"/>
    <x v="1"/>
    <x v="3"/>
    <n v="2"/>
    <n v="0"/>
    <n v="0"/>
    <s v="GBR"/>
    <s v="Online TA"/>
    <x v="2"/>
    <s v="D"/>
    <x v="0"/>
    <x v="0"/>
  </r>
  <r>
    <x v="0"/>
    <n v="1"/>
    <x v="1"/>
    <x v="3"/>
    <n v="2"/>
    <n v="0"/>
    <n v="0"/>
    <s v="PRT"/>
    <s v="Online TA"/>
    <x v="2"/>
    <s v="D"/>
    <x v="0"/>
    <x v="0"/>
  </r>
  <r>
    <x v="0"/>
    <n v="1"/>
    <x v="1"/>
    <x v="3"/>
    <n v="2"/>
    <n v="2"/>
    <n v="0"/>
    <s v="FRA"/>
    <s v="Online TA"/>
    <x v="4"/>
    <s v="G"/>
    <x v="0"/>
    <x v="2"/>
  </r>
  <r>
    <x v="0"/>
    <n v="1"/>
    <x v="1"/>
    <x v="3"/>
    <n v="2"/>
    <n v="0"/>
    <n v="0"/>
    <s v="ZAF"/>
    <s v="Online TA"/>
    <x v="1"/>
    <s v="A"/>
    <x v="0"/>
    <x v="0"/>
  </r>
  <r>
    <x v="0"/>
    <n v="1"/>
    <x v="1"/>
    <x v="3"/>
    <n v="2"/>
    <n v="0"/>
    <n v="0"/>
    <s v="GBR"/>
    <s v="Online TA"/>
    <x v="2"/>
    <s v="D"/>
    <x v="0"/>
    <x v="0"/>
  </r>
  <r>
    <x v="0"/>
    <n v="1"/>
    <x v="1"/>
    <x v="3"/>
    <n v="2"/>
    <n v="0"/>
    <n v="0"/>
    <s v="ZAF"/>
    <s v="Online TA"/>
    <x v="1"/>
    <s v="D"/>
    <x v="1"/>
    <x v="0"/>
  </r>
  <r>
    <x v="0"/>
    <n v="0"/>
    <x v="1"/>
    <x v="3"/>
    <n v="2"/>
    <n v="0"/>
    <n v="0"/>
    <s v="GBR"/>
    <s v="Groups"/>
    <x v="1"/>
    <s v="A"/>
    <x v="0"/>
    <x v="0"/>
  </r>
  <r>
    <x v="0"/>
    <n v="0"/>
    <x v="1"/>
    <x v="3"/>
    <n v="2"/>
    <n v="0"/>
    <n v="0"/>
    <s v="GBR"/>
    <s v="Groups"/>
    <x v="1"/>
    <s v="A"/>
    <x v="0"/>
    <x v="0"/>
  </r>
  <r>
    <x v="0"/>
    <n v="0"/>
    <x v="1"/>
    <x v="3"/>
    <n v="2"/>
    <n v="0"/>
    <n v="0"/>
    <s v="GBR"/>
    <s v="Groups"/>
    <x v="1"/>
    <s v="A"/>
    <x v="0"/>
    <x v="0"/>
  </r>
  <r>
    <x v="0"/>
    <n v="0"/>
    <x v="1"/>
    <x v="3"/>
    <n v="3"/>
    <n v="0"/>
    <n v="0"/>
    <s v="GBR"/>
    <s v="Groups"/>
    <x v="1"/>
    <s v="C"/>
    <x v="1"/>
    <x v="2"/>
  </r>
  <r>
    <x v="0"/>
    <n v="1"/>
    <x v="1"/>
    <x v="3"/>
    <n v="2"/>
    <n v="2"/>
    <n v="0"/>
    <s v="ESP"/>
    <s v="Online TA"/>
    <x v="4"/>
    <s v="G"/>
    <x v="0"/>
    <x v="2"/>
  </r>
  <r>
    <x v="0"/>
    <n v="1"/>
    <x v="1"/>
    <x v="3"/>
    <n v="2"/>
    <n v="0"/>
    <n v="0"/>
    <s v="PRT"/>
    <s v="Online TA"/>
    <x v="1"/>
    <s v="A"/>
    <x v="0"/>
    <x v="0"/>
  </r>
  <r>
    <x v="0"/>
    <n v="0"/>
    <x v="1"/>
    <x v="3"/>
    <n v="2"/>
    <n v="0"/>
    <n v="0"/>
    <s v="GBR"/>
    <s v="Groups"/>
    <x v="1"/>
    <s v="A"/>
    <x v="0"/>
    <x v="0"/>
  </r>
  <r>
    <x v="0"/>
    <n v="0"/>
    <x v="1"/>
    <x v="3"/>
    <n v="2"/>
    <n v="0"/>
    <n v="1"/>
    <s v="GBR"/>
    <s v="Groups"/>
    <x v="1"/>
    <s v="C"/>
    <x v="1"/>
    <x v="2"/>
  </r>
  <r>
    <x v="0"/>
    <n v="1"/>
    <x v="1"/>
    <x v="3"/>
    <n v="1"/>
    <n v="0"/>
    <n v="0"/>
    <s v="IRL"/>
    <s v="Online TA"/>
    <x v="1"/>
    <s v="A"/>
    <x v="0"/>
    <x v="1"/>
  </r>
  <r>
    <x v="0"/>
    <n v="1"/>
    <x v="1"/>
    <x v="3"/>
    <n v="2"/>
    <n v="0"/>
    <n v="0"/>
    <s v="GBR"/>
    <s v="Online TA"/>
    <x v="1"/>
    <s v="A"/>
    <x v="0"/>
    <x v="0"/>
  </r>
  <r>
    <x v="0"/>
    <n v="1"/>
    <x v="1"/>
    <x v="3"/>
    <n v="2"/>
    <n v="0"/>
    <n v="0"/>
    <s v="PRT"/>
    <s v="Online TA"/>
    <x v="2"/>
    <s v="D"/>
    <x v="0"/>
    <x v="0"/>
  </r>
  <r>
    <x v="0"/>
    <n v="1"/>
    <x v="1"/>
    <x v="3"/>
    <n v="2"/>
    <n v="0"/>
    <n v="0"/>
    <s v="PRT"/>
    <s v="Groups"/>
    <x v="1"/>
    <s v="A"/>
    <x v="0"/>
    <x v="0"/>
  </r>
  <r>
    <x v="0"/>
    <n v="1"/>
    <x v="1"/>
    <x v="3"/>
    <n v="2"/>
    <n v="0"/>
    <n v="0"/>
    <s v="IRL"/>
    <s v="Online TA"/>
    <x v="1"/>
    <s v="A"/>
    <x v="0"/>
    <x v="0"/>
  </r>
  <r>
    <x v="0"/>
    <n v="1"/>
    <x v="1"/>
    <x v="3"/>
    <n v="2"/>
    <n v="0"/>
    <n v="0"/>
    <s v="PRT"/>
    <s v="Groups"/>
    <x v="1"/>
    <s v="A"/>
    <x v="0"/>
    <x v="0"/>
  </r>
  <r>
    <x v="0"/>
    <n v="1"/>
    <x v="1"/>
    <x v="3"/>
    <n v="2"/>
    <n v="0"/>
    <n v="0"/>
    <s v="PRT"/>
    <s v="Groups"/>
    <x v="1"/>
    <s v="A"/>
    <x v="0"/>
    <x v="0"/>
  </r>
  <r>
    <x v="0"/>
    <n v="0"/>
    <x v="1"/>
    <x v="3"/>
    <n v="2"/>
    <n v="0"/>
    <n v="0"/>
    <s v="GBR"/>
    <s v="Groups"/>
    <x v="1"/>
    <s v="A"/>
    <x v="0"/>
    <x v="0"/>
  </r>
  <r>
    <x v="0"/>
    <n v="1"/>
    <x v="1"/>
    <x v="3"/>
    <n v="2"/>
    <n v="0"/>
    <n v="0"/>
    <s v="PRT"/>
    <s v="Groups"/>
    <x v="1"/>
    <s v="A"/>
    <x v="0"/>
    <x v="0"/>
  </r>
  <r>
    <x v="0"/>
    <n v="0"/>
    <x v="1"/>
    <x v="3"/>
    <n v="2"/>
    <n v="0"/>
    <n v="0"/>
    <s v="GBR"/>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0"/>
    <x v="1"/>
    <x v="3"/>
    <n v="2"/>
    <n v="0"/>
    <n v="0"/>
    <s v="GBR"/>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1"/>
    <s v="A"/>
    <x v="0"/>
    <x v="0"/>
  </r>
  <r>
    <x v="0"/>
    <n v="1"/>
    <x v="1"/>
    <x v="3"/>
    <n v="2"/>
    <n v="0"/>
    <n v="0"/>
    <s v="PRT"/>
    <s v="Groups"/>
    <x v="3"/>
    <s v="E"/>
    <x v="0"/>
    <x v="0"/>
  </r>
  <r>
    <x v="0"/>
    <n v="1"/>
    <x v="1"/>
    <x v="3"/>
    <n v="3"/>
    <n v="0"/>
    <n v="0"/>
    <s v="PRT"/>
    <s v="Groups"/>
    <x v="1"/>
    <s v="A"/>
    <x v="0"/>
    <x v="2"/>
  </r>
  <r>
    <x v="0"/>
    <n v="1"/>
    <x v="1"/>
    <x v="3"/>
    <n v="3"/>
    <n v="1"/>
    <n v="0"/>
    <s v="SWE"/>
    <s v="Online TA"/>
    <x v="4"/>
    <s v="G"/>
    <x v="0"/>
    <x v="2"/>
  </r>
  <r>
    <x v="0"/>
    <n v="1"/>
    <x v="1"/>
    <x v="3"/>
    <n v="2"/>
    <n v="0"/>
    <n v="0"/>
    <s v="PRT"/>
    <s v="Online TA"/>
    <x v="3"/>
    <s v="E"/>
    <x v="0"/>
    <x v="0"/>
  </r>
  <r>
    <x v="0"/>
    <n v="1"/>
    <x v="1"/>
    <x v="3"/>
    <n v="2"/>
    <n v="0"/>
    <n v="0"/>
    <s v="PRT"/>
    <s v="Offline TA/TO"/>
    <x v="2"/>
    <s v="D"/>
    <x v="0"/>
    <x v="0"/>
  </r>
  <r>
    <x v="0"/>
    <n v="1"/>
    <x v="1"/>
    <x v="3"/>
    <n v="2"/>
    <n v="0"/>
    <n v="0"/>
    <s v="PRT"/>
    <s v="Corporate"/>
    <x v="2"/>
    <s v="D"/>
    <x v="0"/>
    <x v="0"/>
  </r>
  <r>
    <x v="0"/>
    <n v="1"/>
    <x v="1"/>
    <x v="3"/>
    <n v="3"/>
    <n v="1"/>
    <n v="0"/>
    <s v="SWE"/>
    <s v="Online TA"/>
    <x v="6"/>
    <s v="H"/>
    <x v="0"/>
    <x v="2"/>
  </r>
  <r>
    <x v="0"/>
    <n v="1"/>
    <x v="1"/>
    <x v="3"/>
    <n v="3"/>
    <n v="1"/>
    <n v="0"/>
    <s v="BRA"/>
    <s v="Online TA"/>
    <x v="6"/>
    <s v="H"/>
    <x v="0"/>
    <x v="2"/>
  </r>
  <r>
    <x v="0"/>
    <n v="0"/>
    <x v="1"/>
    <x v="3"/>
    <n v="2"/>
    <n v="0"/>
    <n v="0"/>
    <s v="PRT"/>
    <s v="Direct"/>
    <x v="5"/>
    <s v="F"/>
    <x v="0"/>
    <x v="0"/>
  </r>
  <r>
    <x v="0"/>
    <n v="1"/>
    <x v="1"/>
    <x v="3"/>
    <n v="2"/>
    <n v="0"/>
    <n v="0"/>
    <s v="GBR"/>
    <s v="Online TA"/>
    <x v="2"/>
    <s v="D"/>
    <x v="0"/>
    <x v="0"/>
  </r>
  <r>
    <x v="0"/>
    <n v="1"/>
    <x v="1"/>
    <x v="3"/>
    <n v="2"/>
    <n v="0"/>
    <n v="0"/>
    <s v="GBR"/>
    <s v="Online TA"/>
    <x v="5"/>
    <s v="F"/>
    <x v="0"/>
    <x v="0"/>
  </r>
  <r>
    <x v="0"/>
    <n v="1"/>
    <x v="1"/>
    <x v="3"/>
    <n v="2"/>
    <n v="0"/>
    <n v="0"/>
    <s v="PRT"/>
    <s v="Online TA"/>
    <x v="2"/>
    <s v="D"/>
    <x v="0"/>
    <x v="0"/>
  </r>
  <r>
    <x v="0"/>
    <n v="1"/>
    <x v="1"/>
    <x v="3"/>
    <n v="2"/>
    <n v="0"/>
    <n v="0"/>
    <s v="GBR"/>
    <s v="Online TA"/>
    <x v="2"/>
    <s v="D"/>
    <x v="0"/>
    <x v="0"/>
  </r>
  <r>
    <x v="0"/>
    <n v="1"/>
    <x v="1"/>
    <x v="3"/>
    <n v="2"/>
    <n v="0"/>
    <n v="0"/>
    <s v="PRT"/>
    <s v="Online TA"/>
    <x v="2"/>
    <s v="D"/>
    <x v="0"/>
    <x v="0"/>
  </r>
  <r>
    <x v="0"/>
    <n v="1"/>
    <x v="1"/>
    <x v="3"/>
    <n v="2"/>
    <n v="0"/>
    <n v="0"/>
    <s v="PRT"/>
    <s v="Online TA"/>
    <x v="3"/>
    <s v="E"/>
    <x v="0"/>
    <x v="0"/>
  </r>
  <r>
    <x v="0"/>
    <n v="1"/>
    <x v="1"/>
    <x v="3"/>
    <n v="2"/>
    <n v="0"/>
    <n v="0"/>
    <s v="SWE"/>
    <s v="Online TA"/>
    <x v="3"/>
    <s v="E"/>
    <x v="0"/>
    <x v="0"/>
  </r>
  <r>
    <x v="0"/>
    <n v="1"/>
    <x v="1"/>
    <x v="3"/>
    <n v="2"/>
    <n v="2"/>
    <n v="0"/>
    <s v="SWE"/>
    <s v="Online TA"/>
    <x v="6"/>
    <s v="H"/>
    <x v="0"/>
    <x v="2"/>
  </r>
  <r>
    <x v="0"/>
    <n v="1"/>
    <x v="1"/>
    <x v="3"/>
    <n v="2"/>
    <n v="0"/>
    <n v="0"/>
    <s v="IRL"/>
    <s v="Online TA"/>
    <x v="2"/>
    <s v="D"/>
    <x v="0"/>
    <x v="0"/>
  </r>
  <r>
    <x v="0"/>
    <n v="1"/>
    <x v="1"/>
    <x v="3"/>
    <n v="2"/>
    <n v="1"/>
    <n v="0"/>
    <s v="PRT"/>
    <s v="Offline TA/TO"/>
    <x v="1"/>
    <s v="A"/>
    <x v="0"/>
    <x v="2"/>
  </r>
  <r>
    <x v="0"/>
    <n v="1"/>
    <x v="1"/>
    <x v="3"/>
    <n v="2"/>
    <n v="0"/>
    <n v="0"/>
    <s v="IRL"/>
    <s v="Online TA"/>
    <x v="2"/>
    <s v="D"/>
    <x v="0"/>
    <x v="0"/>
  </r>
  <r>
    <x v="0"/>
    <n v="1"/>
    <x v="1"/>
    <x v="3"/>
    <n v="2"/>
    <n v="0"/>
    <n v="0"/>
    <s v="PRT"/>
    <s v="Groups"/>
    <x v="4"/>
    <s v="G"/>
    <x v="0"/>
    <x v="0"/>
  </r>
  <r>
    <x v="0"/>
    <n v="1"/>
    <x v="1"/>
    <x v="3"/>
    <n v="2"/>
    <n v="2"/>
    <n v="0"/>
    <s v="GBR"/>
    <s v="Online TA"/>
    <x v="4"/>
    <s v="G"/>
    <x v="0"/>
    <x v="2"/>
  </r>
  <r>
    <x v="0"/>
    <n v="1"/>
    <x v="1"/>
    <x v="3"/>
    <n v="2"/>
    <n v="0"/>
    <n v="0"/>
    <s v="PRT"/>
    <s v="Groups"/>
    <x v="4"/>
    <s v="G"/>
    <x v="0"/>
    <x v="0"/>
  </r>
  <r>
    <x v="0"/>
    <n v="1"/>
    <x v="1"/>
    <x v="3"/>
    <n v="2"/>
    <n v="1"/>
    <n v="0"/>
    <s v="PRT"/>
    <s v="Online TA"/>
    <x v="4"/>
    <s v="G"/>
    <x v="0"/>
    <x v="2"/>
  </r>
  <r>
    <x v="0"/>
    <n v="1"/>
    <x v="1"/>
    <x v="3"/>
    <n v="2"/>
    <n v="0"/>
    <n v="0"/>
    <s v="PRT"/>
    <s v="Offline TA/TO"/>
    <x v="1"/>
    <s v="A"/>
    <x v="0"/>
    <x v="0"/>
  </r>
  <r>
    <x v="0"/>
    <n v="1"/>
    <x v="1"/>
    <x v="3"/>
    <n v="2"/>
    <n v="0"/>
    <n v="0"/>
    <s v="PRT"/>
    <s v="Complementary"/>
    <x v="4"/>
    <s v="G"/>
    <x v="0"/>
    <x v="0"/>
  </r>
  <r>
    <x v="0"/>
    <n v="1"/>
    <x v="1"/>
    <x v="3"/>
    <n v="2"/>
    <n v="0"/>
    <n v="0"/>
    <s v="PRT"/>
    <s v="Groups"/>
    <x v="3"/>
    <s v="E"/>
    <x v="0"/>
    <x v="0"/>
  </r>
  <r>
    <x v="0"/>
    <n v="1"/>
    <x v="1"/>
    <x v="3"/>
    <n v="2"/>
    <n v="0"/>
    <n v="0"/>
    <s v="SWE"/>
    <s v="Online TA"/>
    <x v="2"/>
    <s v="D"/>
    <x v="0"/>
    <x v="0"/>
  </r>
  <r>
    <x v="0"/>
    <n v="1"/>
    <x v="1"/>
    <x v="3"/>
    <n v="2"/>
    <n v="0"/>
    <n v="0"/>
    <s v="SWE"/>
    <s v="Online TA"/>
    <x v="3"/>
    <s v="E"/>
    <x v="0"/>
    <x v="0"/>
  </r>
  <r>
    <x v="0"/>
    <n v="1"/>
    <x v="1"/>
    <x v="3"/>
    <n v="2"/>
    <n v="0"/>
    <n v="0"/>
    <s v="SWE"/>
    <s v="Online TA"/>
    <x v="3"/>
    <s v="E"/>
    <x v="0"/>
    <x v="0"/>
  </r>
  <r>
    <x v="0"/>
    <n v="1"/>
    <x v="1"/>
    <x v="3"/>
    <n v="2"/>
    <n v="0"/>
    <n v="0"/>
    <s v="SWE"/>
    <s v="Online TA"/>
    <x v="3"/>
    <s v="E"/>
    <x v="0"/>
    <x v="0"/>
  </r>
  <r>
    <x v="0"/>
    <n v="1"/>
    <x v="1"/>
    <x v="3"/>
    <n v="2"/>
    <n v="2"/>
    <n v="0"/>
    <s v="SWE"/>
    <s v="Online TA"/>
    <x v="6"/>
    <s v="H"/>
    <x v="0"/>
    <x v="2"/>
  </r>
  <r>
    <x v="0"/>
    <n v="1"/>
    <x v="1"/>
    <x v="3"/>
    <n v="3"/>
    <n v="1"/>
    <n v="0"/>
    <s v="SWE"/>
    <s v="Online TA"/>
    <x v="4"/>
    <s v="G"/>
    <x v="0"/>
    <x v="2"/>
  </r>
  <r>
    <x v="0"/>
    <n v="1"/>
    <x v="1"/>
    <x v="3"/>
    <n v="2"/>
    <n v="0"/>
    <n v="0"/>
    <s v="PRT"/>
    <s v="Groups"/>
    <x v="4"/>
    <s v="G"/>
    <x v="0"/>
    <x v="0"/>
  </r>
  <r>
    <x v="0"/>
    <n v="1"/>
    <x v="1"/>
    <x v="3"/>
    <n v="2"/>
    <n v="0"/>
    <n v="0"/>
    <s v="SWE"/>
    <s v="Online TA"/>
    <x v="2"/>
    <s v="D"/>
    <x v="0"/>
    <x v="0"/>
  </r>
  <r>
    <x v="0"/>
    <n v="1"/>
    <x v="1"/>
    <x v="3"/>
    <n v="2"/>
    <n v="0"/>
    <n v="0"/>
    <s v="SWE"/>
    <s v="Online TA"/>
    <x v="2"/>
    <s v="D"/>
    <x v="0"/>
    <x v="0"/>
  </r>
  <r>
    <x v="0"/>
    <n v="1"/>
    <x v="1"/>
    <x v="3"/>
    <n v="2"/>
    <n v="0"/>
    <n v="0"/>
    <s v="SWE"/>
    <s v="Online TA"/>
    <x v="2"/>
    <s v="D"/>
    <x v="0"/>
    <x v="0"/>
  </r>
  <r>
    <x v="0"/>
    <n v="1"/>
    <x v="1"/>
    <x v="3"/>
    <n v="2"/>
    <n v="2"/>
    <n v="0"/>
    <s v="SWE"/>
    <s v="Online TA"/>
    <x v="4"/>
    <s v="G"/>
    <x v="0"/>
    <x v="2"/>
  </r>
  <r>
    <x v="0"/>
    <n v="1"/>
    <x v="1"/>
    <x v="3"/>
    <n v="2"/>
    <n v="2"/>
    <n v="0"/>
    <s v="SWE"/>
    <s v="Online TA"/>
    <x v="4"/>
    <s v="G"/>
    <x v="0"/>
    <x v="2"/>
  </r>
  <r>
    <x v="0"/>
    <n v="1"/>
    <x v="1"/>
    <x v="3"/>
    <n v="2"/>
    <n v="0"/>
    <n v="0"/>
    <s v="SWE"/>
    <s v="Online TA"/>
    <x v="2"/>
    <s v="D"/>
    <x v="0"/>
    <x v="0"/>
  </r>
  <r>
    <x v="0"/>
    <n v="1"/>
    <x v="1"/>
    <x v="3"/>
    <n v="2"/>
    <n v="0"/>
    <n v="0"/>
    <s v="PRT"/>
    <s v="Groups"/>
    <x v="3"/>
    <s v="E"/>
    <x v="0"/>
    <x v="0"/>
  </r>
  <r>
    <x v="0"/>
    <n v="1"/>
    <x v="1"/>
    <x v="3"/>
    <n v="2"/>
    <n v="0"/>
    <n v="0"/>
    <s v="SWE"/>
    <s v="Online TA"/>
    <x v="2"/>
    <s v="D"/>
    <x v="0"/>
    <x v="0"/>
  </r>
  <r>
    <x v="0"/>
    <n v="1"/>
    <x v="1"/>
    <x v="3"/>
    <n v="2"/>
    <n v="2"/>
    <n v="0"/>
    <s v="SWE"/>
    <s v="Online TA"/>
    <x v="4"/>
    <s v="G"/>
    <x v="0"/>
    <x v="2"/>
  </r>
  <r>
    <x v="0"/>
    <n v="1"/>
    <x v="1"/>
    <x v="3"/>
    <n v="2"/>
    <n v="0"/>
    <n v="0"/>
    <s v="SWE"/>
    <s v="Online TA"/>
    <x v="3"/>
    <s v="E"/>
    <x v="0"/>
    <x v="0"/>
  </r>
  <r>
    <x v="0"/>
    <n v="1"/>
    <x v="1"/>
    <x v="3"/>
    <n v="2"/>
    <n v="0"/>
    <n v="0"/>
    <s v="SWE"/>
    <s v="Online TA"/>
    <x v="3"/>
    <s v="E"/>
    <x v="0"/>
    <x v="0"/>
  </r>
  <r>
    <x v="0"/>
    <n v="1"/>
    <x v="1"/>
    <x v="3"/>
    <n v="2"/>
    <n v="0"/>
    <n v="0"/>
    <s v="SWE"/>
    <s v="Online TA"/>
    <x v="2"/>
    <s v="D"/>
    <x v="0"/>
    <x v="0"/>
  </r>
  <r>
    <x v="0"/>
    <n v="1"/>
    <x v="1"/>
    <x v="3"/>
    <n v="2"/>
    <n v="0"/>
    <n v="0"/>
    <s v="SWE"/>
    <s v="Online TA"/>
    <x v="2"/>
    <s v="D"/>
    <x v="0"/>
    <x v="0"/>
  </r>
  <r>
    <x v="0"/>
    <n v="1"/>
    <x v="1"/>
    <x v="3"/>
    <n v="2"/>
    <n v="2"/>
    <n v="0"/>
    <s v="SWE"/>
    <s v="Online TA"/>
    <x v="4"/>
    <s v="G"/>
    <x v="0"/>
    <x v="2"/>
  </r>
  <r>
    <x v="0"/>
    <n v="1"/>
    <x v="1"/>
    <x v="3"/>
    <n v="2"/>
    <n v="0"/>
    <n v="0"/>
    <s v="SWE"/>
    <s v="Online TA"/>
    <x v="3"/>
    <s v="E"/>
    <x v="0"/>
    <x v="0"/>
  </r>
  <r>
    <x v="0"/>
    <n v="1"/>
    <x v="1"/>
    <x v="3"/>
    <n v="2"/>
    <n v="0"/>
    <n v="0"/>
    <s v="PRT"/>
    <s v="Groups"/>
    <x v="3"/>
    <s v="E"/>
    <x v="0"/>
    <x v="0"/>
  </r>
  <r>
    <x v="0"/>
    <n v="1"/>
    <x v="1"/>
    <x v="3"/>
    <n v="2"/>
    <n v="0"/>
    <n v="0"/>
    <s v="SWE"/>
    <s v="Online TA"/>
    <x v="3"/>
    <s v="E"/>
    <x v="0"/>
    <x v="0"/>
  </r>
  <r>
    <x v="0"/>
    <n v="1"/>
    <x v="1"/>
    <x v="3"/>
    <n v="2"/>
    <n v="0"/>
    <n v="0"/>
    <s v="SWE"/>
    <s v="Online TA"/>
    <x v="3"/>
    <s v="E"/>
    <x v="0"/>
    <x v="0"/>
  </r>
  <r>
    <x v="0"/>
    <n v="1"/>
    <x v="1"/>
    <x v="3"/>
    <n v="2"/>
    <n v="0"/>
    <n v="0"/>
    <s v="SWE"/>
    <s v="Online TA"/>
    <x v="3"/>
    <s v="E"/>
    <x v="0"/>
    <x v="0"/>
  </r>
  <r>
    <x v="0"/>
    <n v="1"/>
    <x v="1"/>
    <x v="3"/>
    <n v="3"/>
    <n v="1"/>
    <n v="0"/>
    <s v="SWE"/>
    <s v="Online TA"/>
    <x v="4"/>
    <s v="G"/>
    <x v="0"/>
    <x v="2"/>
  </r>
  <r>
    <x v="0"/>
    <n v="1"/>
    <x v="1"/>
    <x v="3"/>
    <n v="2"/>
    <n v="0"/>
    <n v="0"/>
    <s v="PRT"/>
    <s v="Groups"/>
    <x v="5"/>
    <s v="F"/>
    <x v="0"/>
    <x v="0"/>
  </r>
  <r>
    <x v="0"/>
    <n v="1"/>
    <x v="1"/>
    <x v="3"/>
    <n v="2"/>
    <n v="0"/>
    <n v="0"/>
    <s v="SWE"/>
    <s v="Online TA"/>
    <x v="2"/>
    <s v="D"/>
    <x v="0"/>
    <x v="0"/>
  </r>
  <r>
    <x v="0"/>
    <n v="1"/>
    <x v="1"/>
    <x v="3"/>
    <n v="2"/>
    <n v="0"/>
    <n v="0"/>
    <s v="PRT"/>
    <s v="Groups"/>
    <x v="4"/>
    <s v="G"/>
    <x v="0"/>
    <x v="0"/>
  </r>
  <r>
    <x v="0"/>
    <n v="1"/>
    <x v="1"/>
    <x v="3"/>
    <n v="2"/>
    <n v="0"/>
    <n v="0"/>
    <s v="SWE"/>
    <s v="Online TA"/>
    <x v="2"/>
    <s v="D"/>
    <x v="0"/>
    <x v="0"/>
  </r>
  <r>
    <x v="0"/>
    <n v="1"/>
    <x v="1"/>
    <x v="3"/>
    <n v="2"/>
    <n v="0"/>
    <n v="0"/>
    <s v="SWE"/>
    <s v="Online TA"/>
    <x v="2"/>
    <s v="D"/>
    <x v="0"/>
    <x v="0"/>
  </r>
  <r>
    <x v="0"/>
    <n v="1"/>
    <x v="1"/>
    <x v="3"/>
    <n v="2"/>
    <n v="0"/>
    <n v="0"/>
    <s v="SWE"/>
    <s v="Online TA"/>
    <x v="2"/>
    <s v="D"/>
    <x v="0"/>
    <x v="0"/>
  </r>
  <r>
    <x v="0"/>
    <n v="1"/>
    <x v="1"/>
    <x v="3"/>
    <n v="2"/>
    <n v="2"/>
    <n v="0"/>
    <s v="SWE"/>
    <s v="Online TA"/>
    <x v="6"/>
    <s v="H"/>
    <x v="0"/>
    <x v="2"/>
  </r>
  <r>
    <x v="0"/>
    <n v="1"/>
    <x v="1"/>
    <x v="3"/>
    <n v="2"/>
    <n v="2"/>
    <n v="0"/>
    <s v="SWE"/>
    <s v="Online TA"/>
    <x v="4"/>
    <s v="G"/>
    <x v="0"/>
    <x v="2"/>
  </r>
  <r>
    <x v="0"/>
    <n v="1"/>
    <x v="1"/>
    <x v="3"/>
    <n v="2"/>
    <n v="0"/>
    <n v="0"/>
    <s v="SWE"/>
    <s v="Online TA"/>
    <x v="3"/>
    <s v="E"/>
    <x v="0"/>
    <x v="0"/>
  </r>
  <r>
    <x v="0"/>
    <n v="1"/>
    <x v="1"/>
    <x v="3"/>
    <n v="2"/>
    <n v="0"/>
    <n v="0"/>
    <s v="SWE"/>
    <s v="Online TA"/>
    <x v="3"/>
    <s v="E"/>
    <x v="0"/>
    <x v="0"/>
  </r>
  <r>
    <x v="0"/>
    <n v="1"/>
    <x v="1"/>
    <x v="3"/>
    <n v="2"/>
    <n v="1"/>
    <n v="0"/>
    <s v="PRT"/>
    <s v="Groups"/>
    <x v="3"/>
    <s v="E"/>
    <x v="0"/>
    <x v="2"/>
  </r>
  <r>
    <x v="0"/>
    <n v="1"/>
    <x v="1"/>
    <x v="3"/>
    <n v="2"/>
    <n v="0"/>
    <n v="0"/>
    <s v="PRT"/>
    <s v="Groups"/>
    <x v="3"/>
    <s v="E"/>
    <x v="0"/>
    <x v="0"/>
  </r>
  <r>
    <x v="0"/>
    <n v="1"/>
    <x v="1"/>
    <x v="3"/>
    <n v="2"/>
    <n v="2"/>
    <n v="0"/>
    <s v="SWE"/>
    <s v="Online TA"/>
    <x v="4"/>
    <s v="G"/>
    <x v="0"/>
    <x v="2"/>
  </r>
  <r>
    <x v="0"/>
    <n v="1"/>
    <x v="1"/>
    <x v="3"/>
    <n v="2"/>
    <n v="0"/>
    <n v="0"/>
    <s v="SWE"/>
    <s v="Online TA"/>
    <x v="3"/>
    <s v="E"/>
    <x v="0"/>
    <x v="0"/>
  </r>
  <r>
    <x v="0"/>
    <n v="1"/>
    <x v="1"/>
    <x v="3"/>
    <n v="2"/>
    <n v="0"/>
    <n v="0"/>
    <s v="SWE"/>
    <s v="Online TA"/>
    <x v="3"/>
    <s v="E"/>
    <x v="0"/>
    <x v="0"/>
  </r>
  <r>
    <x v="0"/>
    <n v="1"/>
    <x v="1"/>
    <x v="3"/>
    <n v="2"/>
    <n v="0"/>
    <n v="0"/>
    <s v="PRT"/>
    <s v="Groups"/>
    <x v="2"/>
    <s v="D"/>
    <x v="0"/>
    <x v="0"/>
  </r>
  <r>
    <x v="0"/>
    <n v="1"/>
    <x v="1"/>
    <x v="3"/>
    <n v="2"/>
    <n v="0"/>
    <n v="0"/>
    <s v="PRT"/>
    <s v="Groups"/>
    <x v="2"/>
    <s v="D"/>
    <x v="0"/>
    <x v="0"/>
  </r>
  <r>
    <x v="0"/>
    <n v="1"/>
    <x v="1"/>
    <x v="3"/>
    <n v="2"/>
    <n v="0"/>
    <n v="0"/>
    <s v="PRT"/>
    <s v="Groups"/>
    <x v="2"/>
    <s v="D"/>
    <x v="0"/>
    <x v="0"/>
  </r>
  <r>
    <x v="0"/>
    <n v="1"/>
    <x v="1"/>
    <x v="3"/>
    <n v="2"/>
    <n v="0"/>
    <n v="0"/>
    <s v="PRT"/>
    <s v="Groups"/>
    <x v="2"/>
    <s v="D"/>
    <x v="0"/>
    <x v="0"/>
  </r>
  <r>
    <x v="0"/>
    <n v="1"/>
    <x v="1"/>
    <x v="3"/>
    <n v="2"/>
    <n v="0"/>
    <n v="0"/>
    <s v="PRT"/>
    <s v="Groups"/>
    <x v="2"/>
    <s v="D"/>
    <x v="0"/>
    <x v="0"/>
  </r>
  <r>
    <x v="0"/>
    <n v="1"/>
    <x v="1"/>
    <x v="3"/>
    <n v="2"/>
    <n v="0"/>
    <n v="0"/>
    <s v="PRT"/>
    <s v="Groups"/>
    <x v="2"/>
    <s v="D"/>
    <x v="0"/>
    <x v="0"/>
  </r>
  <r>
    <x v="0"/>
    <n v="1"/>
    <x v="1"/>
    <x v="3"/>
    <n v="2"/>
    <n v="0"/>
    <n v="0"/>
    <s v="PRT"/>
    <s v="Groups"/>
    <x v="2"/>
    <s v="D"/>
    <x v="0"/>
    <x v="0"/>
  </r>
  <r>
    <x v="0"/>
    <n v="1"/>
    <x v="1"/>
    <x v="3"/>
    <n v="2"/>
    <n v="0"/>
    <n v="0"/>
    <s v="SWE"/>
    <s v="Online TA"/>
    <x v="2"/>
    <s v="D"/>
    <x v="0"/>
    <x v="0"/>
  </r>
  <r>
    <x v="0"/>
    <n v="1"/>
    <x v="1"/>
    <x v="3"/>
    <n v="2"/>
    <n v="0"/>
    <n v="0"/>
    <s v="SWE"/>
    <s v="Online TA"/>
    <x v="2"/>
    <s v="D"/>
    <x v="0"/>
    <x v="0"/>
  </r>
  <r>
    <x v="0"/>
    <n v="1"/>
    <x v="1"/>
    <x v="3"/>
    <n v="2"/>
    <n v="0"/>
    <n v="0"/>
    <s v="SWE"/>
    <s v="Online TA"/>
    <x v="2"/>
    <s v="D"/>
    <x v="0"/>
    <x v="0"/>
  </r>
  <r>
    <x v="0"/>
    <n v="1"/>
    <x v="1"/>
    <x v="3"/>
    <n v="2"/>
    <n v="0"/>
    <n v="0"/>
    <s v="SWE"/>
    <s v="Online TA"/>
    <x v="2"/>
    <s v="D"/>
    <x v="0"/>
    <x v="0"/>
  </r>
  <r>
    <x v="0"/>
    <n v="1"/>
    <x v="1"/>
    <x v="3"/>
    <n v="2"/>
    <n v="0"/>
    <n v="0"/>
    <s v="SWE"/>
    <s v="Online TA"/>
    <x v="3"/>
    <s v="E"/>
    <x v="0"/>
    <x v="0"/>
  </r>
  <r>
    <x v="0"/>
    <n v="1"/>
    <x v="1"/>
    <x v="3"/>
    <n v="2"/>
    <n v="0"/>
    <n v="0"/>
    <s v="PRT"/>
    <s v="Online TA"/>
    <x v="5"/>
    <s v="F"/>
    <x v="0"/>
    <x v="0"/>
  </r>
  <r>
    <x v="0"/>
    <n v="1"/>
    <x v="1"/>
    <x v="3"/>
    <n v="2"/>
    <n v="0"/>
    <n v="0"/>
    <s v="SWE"/>
    <s v="Online TA"/>
    <x v="2"/>
    <s v="D"/>
    <x v="0"/>
    <x v="0"/>
  </r>
  <r>
    <x v="0"/>
    <n v="1"/>
    <x v="1"/>
    <x v="3"/>
    <n v="2"/>
    <n v="0"/>
    <n v="0"/>
    <s v="GBR"/>
    <s v="Online TA"/>
    <x v="1"/>
    <s v="A"/>
    <x v="0"/>
    <x v="0"/>
  </r>
  <r>
    <x v="0"/>
    <n v="1"/>
    <x v="1"/>
    <x v="3"/>
    <n v="2"/>
    <n v="0"/>
    <n v="0"/>
    <s v="PRT"/>
    <s v="Offline TA/TO"/>
    <x v="1"/>
    <s v="A"/>
    <x v="0"/>
    <x v="0"/>
  </r>
  <r>
    <x v="0"/>
    <n v="1"/>
    <x v="1"/>
    <x v="3"/>
    <n v="2"/>
    <n v="0"/>
    <n v="0"/>
    <s v="GBR"/>
    <s v="Online TA"/>
    <x v="1"/>
    <s v="A"/>
    <x v="0"/>
    <x v="0"/>
  </r>
  <r>
    <x v="0"/>
    <n v="1"/>
    <x v="1"/>
    <x v="3"/>
    <n v="2"/>
    <n v="0"/>
    <n v="0"/>
    <s v="PRT"/>
    <s v="Online TA"/>
    <x v="2"/>
    <s v="D"/>
    <x v="0"/>
    <x v="0"/>
  </r>
  <r>
    <x v="0"/>
    <n v="1"/>
    <x v="1"/>
    <x v="3"/>
    <n v="2"/>
    <n v="0"/>
    <n v="0"/>
    <s v="IRL"/>
    <s v="Online TA"/>
    <x v="1"/>
    <s v="A"/>
    <x v="0"/>
    <x v="0"/>
  </r>
  <r>
    <x v="0"/>
    <n v="1"/>
    <x v="1"/>
    <x v="3"/>
    <n v="2"/>
    <n v="0"/>
    <n v="0"/>
    <s v="GBR"/>
    <s v="Online TA"/>
    <x v="1"/>
    <s v="A"/>
    <x v="0"/>
    <x v="0"/>
  </r>
  <r>
    <x v="0"/>
    <n v="1"/>
    <x v="1"/>
    <x v="3"/>
    <n v="2"/>
    <n v="0"/>
    <n v="0"/>
    <s v="PRT"/>
    <s v="Offline TA/TO"/>
    <x v="1"/>
    <s v="A"/>
    <x v="0"/>
    <x v="0"/>
  </r>
  <r>
    <x v="0"/>
    <n v="1"/>
    <x v="1"/>
    <x v="3"/>
    <n v="2"/>
    <n v="0"/>
    <n v="0"/>
    <s v="GBR"/>
    <s v="Online TA"/>
    <x v="1"/>
    <s v="A"/>
    <x v="0"/>
    <x v="0"/>
  </r>
  <r>
    <x v="0"/>
    <n v="1"/>
    <x v="1"/>
    <x v="3"/>
    <n v="2"/>
    <n v="0"/>
    <n v="0"/>
    <s v="GBR"/>
    <s v="Online TA"/>
    <x v="1"/>
    <s v="A"/>
    <x v="0"/>
    <x v="0"/>
  </r>
  <r>
    <x v="0"/>
    <n v="1"/>
    <x v="1"/>
    <x v="3"/>
    <n v="2"/>
    <n v="0"/>
    <n v="0"/>
    <s v="DZA"/>
    <s v="Online TA"/>
    <x v="2"/>
    <s v="D"/>
    <x v="0"/>
    <x v="0"/>
  </r>
  <r>
    <x v="0"/>
    <n v="1"/>
    <x v="1"/>
    <x v="3"/>
    <n v="2"/>
    <n v="0"/>
    <n v="0"/>
    <s v="ESP"/>
    <s v="Online TA"/>
    <x v="1"/>
    <s v="A"/>
    <x v="0"/>
    <x v="0"/>
  </r>
  <r>
    <x v="0"/>
    <n v="1"/>
    <x v="1"/>
    <x v="3"/>
    <n v="2"/>
    <n v="0"/>
    <n v="0"/>
    <s v="PRT"/>
    <s v="Groups"/>
    <x v="2"/>
    <s v="D"/>
    <x v="0"/>
    <x v="0"/>
  </r>
  <r>
    <x v="0"/>
    <n v="1"/>
    <x v="1"/>
    <x v="3"/>
    <n v="2"/>
    <n v="0"/>
    <n v="0"/>
    <s v="ESP"/>
    <s v="Online TA"/>
    <x v="1"/>
    <s v="A"/>
    <x v="0"/>
    <x v="0"/>
  </r>
  <r>
    <x v="0"/>
    <n v="1"/>
    <x v="1"/>
    <x v="3"/>
    <n v="2"/>
    <n v="0"/>
    <n v="0"/>
    <s v="PRT"/>
    <s v="Online TA"/>
    <x v="1"/>
    <s v="A"/>
    <x v="0"/>
    <x v="0"/>
  </r>
  <r>
    <x v="0"/>
    <n v="1"/>
    <x v="1"/>
    <x v="3"/>
    <n v="2"/>
    <n v="0"/>
    <n v="0"/>
    <s v="ESP"/>
    <s v="Online TA"/>
    <x v="2"/>
    <s v="D"/>
    <x v="0"/>
    <x v="0"/>
  </r>
  <r>
    <x v="0"/>
    <n v="1"/>
    <x v="1"/>
    <x v="3"/>
    <n v="2"/>
    <n v="0"/>
    <n v="0"/>
    <s v="ESP"/>
    <s v="Online TA"/>
    <x v="1"/>
    <s v="A"/>
    <x v="0"/>
    <x v="0"/>
  </r>
  <r>
    <x v="0"/>
    <n v="1"/>
    <x v="1"/>
    <x v="3"/>
    <n v="1"/>
    <n v="0"/>
    <n v="0"/>
    <s v="IRL"/>
    <s v="Online TA"/>
    <x v="1"/>
    <s v="A"/>
    <x v="0"/>
    <x v="1"/>
  </r>
  <r>
    <x v="0"/>
    <n v="1"/>
    <x v="1"/>
    <x v="3"/>
    <n v="2"/>
    <n v="0"/>
    <n v="0"/>
    <s v="BRA"/>
    <s v="Online TA"/>
    <x v="1"/>
    <s v="A"/>
    <x v="0"/>
    <x v="0"/>
  </r>
  <r>
    <x v="0"/>
    <n v="1"/>
    <x v="1"/>
    <x v="3"/>
    <n v="2"/>
    <n v="0"/>
    <n v="0"/>
    <s v="GBR"/>
    <s v="Online TA"/>
    <x v="2"/>
    <s v="D"/>
    <x v="0"/>
    <x v="0"/>
  </r>
  <r>
    <x v="0"/>
    <n v="1"/>
    <x v="1"/>
    <x v="3"/>
    <n v="2"/>
    <n v="0"/>
    <n v="0"/>
    <s v="FRA"/>
    <s v="Online TA"/>
    <x v="2"/>
    <s v="D"/>
    <x v="0"/>
    <x v="0"/>
  </r>
  <r>
    <x v="0"/>
    <n v="1"/>
    <x v="1"/>
    <x v="3"/>
    <n v="2"/>
    <n v="0"/>
    <n v="0"/>
    <s v="BRA"/>
    <s v="Online TA"/>
    <x v="1"/>
    <s v="A"/>
    <x v="0"/>
    <x v="0"/>
  </r>
  <r>
    <x v="0"/>
    <n v="1"/>
    <x v="1"/>
    <x v="3"/>
    <n v="2"/>
    <n v="0"/>
    <n v="0"/>
    <s v="GBR"/>
    <s v="Online TA"/>
    <x v="1"/>
    <s v="A"/>
    <x v="0"/>
    <x v="0"/>
  </r>
  <r>
    <x v="0"/>
    <n v="1"/>
    <x v="1"/>
    <x v="3"/>
    <n v="1"/>
    <n v="0"/>
    <n v="0"/>
    <s v="GBR"/>
    <s v="Online TA"/>
    <x v="1"/>
    <s v="A"/>
    <x v="0"/>
    <x v="1"/>
  </r>
  <r>
    <x v="0"/>
    <n v="1"/>
    <x v="1"/>
    <x v="3"/>
    <n v="2"/>
    <n v="0"/>
    <n v="0"/>
    <s v="IRL"/>
    <s v="Online TA"/>
    <x v="2"/>
    <s v="D"/>
    <x v="0"/>
    <x v="0"/>
  </r>
  <r>
    <x v="0"/>
    <n v="1"/>
    <x v="1"/>
    <x v="3"/>
    <n v="2"/>
    <n v="0"/>
    <n v="0"/>
    <s v="IRL"/>
    <s v="Online TA"/>
    <x v="2"/>
    <s v="D"/>
    <x v="0"/>
    <x v="0"/>
  </r>
  <r>
    <x v="0"/>
    <n v="1"/>
    <x v="1"/>
    <x v="3"/>
    <n v="2"/>
    <n v="0"/>
    <n v="0"/>
    <s v="DZA"/>
    <s v="Online TA"/>
    <x v="2"/>
    <s v="D"/>
    <x v="0"/>
    <x v="0"/>
  </r>
  <r>
    <x v="0"/>
    <n v="1"/>
    <x v="1"/>
    <x v="3"/>
    <n v="2"/>
    <n v="1"/>
    <n v="1"/>
    <s v="IRL"/>
    <s v="Direct"/>
    <x v="4"/>
    <s v="G"/>
    <x v="0"/>
    <x v="2"/>
  </r>
  <r>
    <x v="0"/>
    <n v="1"/>
    <x v="1"/>
    <x v="3"/>
    <n v="2"/>
    <n v="1"/>
    <n v="0"/>
    <s v="IRL"/>
    <s v="Direct"/>
    <x v="2"/>
    <s v="D"/>
    <x v="0"/>
    <x v="2"/>
  </r>
  <r>
    <x v="0"/>
    <n v="1"/>
    <x v="1"/>
    <x v="3"/>
    <n v="2"/>
    <n v="0"/>
    <n v="0"/>
    <s v="IRL"/>
    <s v="Direct"/>
    <x v="2"/>
    <s v="D"/>
    <x v="0"/>
    <x v="0"/>
  </r>
  <r>
    <x v="0"/>
    <n v="1"/>
    <x v="1"/>
    <x v="3"/>
    <n v="2"/>
    <n v="1"/>
    <n v="0"/>
    <s v="IRL"/>
    <s v="Direct"/>
    <x v="2"/>
    <s v="D"/>
    <x v="0"/>
    <x v="2"/>
  </r>
  <r>
    <x v="0"/>
    <n v="1"/>
    <x v="1"/>
    <x v="3"/>
    <n v="2"/>
    <n v="0"/>
    <n v="0"/>
    <s v="GBR"/>
    <s v="Direct"/>
    <x v="2"/>
    <s v="D"/>
    <x v="0"/>
    <x v="0"/>
  </r>
  <r>
    <x v="0"/>
    <n v="1"/>
    <x v="1"/>
    <x v="3"/>
    <n v="1"/>
    <n v="0"/>
    <n v="0"/>
    <s v="PRT"/>
    <s v="Offline TA/TO"/>
    <x v="1"/>
    <s v="A"/>
    <x v="0"/>
    <x v="1"/>
  </r>
  <r>
    <x v="0"/>
    <n v="1"/>
    <x v="1"/>
    <x v="3"/>
    <n v="1"/>
    <n v="0"/>
    <n v="0"/>
    <s v="PRT"/>
    <s v="Corporate"/>
    <x v="1"/>
    <s v="A"/>
    <x v="0"/>
    <x v="1"/>
  </r>
  <r>
    <x v="0"/>
    <n v="1"/>
    <x v="1"/>
    <x v="3"/>
    <n v="1"/>
    <n v="0"/>
    <n v="0"/>
    <s v="PRT"/>
    <s v="Offline TA/TO"/>
    <x v="1"/>
    <s v="A"/>
    <x v="0"/>
    <x v="1"/>
  </r>
  <r>
    <x v="0"/>
    <n v="0"/>
    <x v="1"/>
    <x v="3"/>
    <n v="1"/>
    <n v="0"/>
    <n v="0"/>
    <s v="PRT"/>
    <s v="Corporate"/>
    <x v="1"/>
    <s v="A"/>
    <x v="0"/>
    <x v="1"/>
  </r>
  <r>
    <x v="0"/>
    <n v="1"/>
    <x v="1"/>
    <x v="3"/>
    <n v="2"/>
    <n v="0"/>
    <n v="0"/>
    <s v="GBR"/>
    <s v="Online TA"/>
    <x v="2"/>
    <s v="D"/>
    <x v="0"/>
    <x v="0"/>
  </r>
  <r>
    <x v="0"/>
    <n v="1"/>
    <x v="1"/>
    <x v="3"/>
    <n v="2"/>
    <n v="2"/>
    <n v="0"/>
    <s v="GBR"/>
    <s v="Online TA"/>
    <x v="4"/>
    <s v="G"/>
    <x v="0"/>
    <x v="2"/>
  </r>
  <r>
    <x v="0"/>
    <n v="1"/>
    <x v="1"/>
    <x v="3"/>
    <n v="2"/>
    <n v="0"/>
    <n v="0"/>
    <s v="GBR"/>
    <s v="Online TA"/>
    <x v="2"/>
    <s v="D"/>
    <x v="0"/>
    <x v="0"/>
  </r>
  <r>
    <x v="0"/>
    <n v="1"/>
    <x v="1"/>
    <x v="3"/>
    <n v="2"/>
    <n v="0"/>
    <n v="0"/>
    <s v="GBR"/>
    <s v="Online TA"/>
    <x v="2"/>
    <s v="D"/>
    <x v="0"/>
    <x v="0"/>
  </r>
  <r>
    <x v="0"/>
    <n v="1"/>
    <x v="1"/>
    <x v="3"/>
    <n v="3"/>
    <n v="1"/>
    <n v="0"/>
    <s v="FRA"/>
    <s v="Online TA"/>
    <x v="6"/>
    <s v="H"/>
    <x v="0"/>
    <x v="2"/>
  </r>
  <r>
    <x v="0"/>
    <n v="0"/>
    <x v="1"/>
    <x v="3"/>
    <n v="1"/>
    <n v="0"/>
    <n v="0"/>
    <s v="PRT"/>
    <s v="Corporate"/>
    <x v="1"/>
    <s v="A"/>
    <x v="0"/>
    <x v="1"/>
  </r>
  <r>
    <x v="0"/>
    <n v="1"/>
    <x v="1"/>
    <x v="3"/>
    <n v="2"/>
    <n v="0"/>
    <n v="0"/>
    <s v="PRT"/>
    <s v="Direct"/>
    <x v="1"/>
    <s v="A"/>
    <x v="0"/>
    <x v="0"/>
  </r>
  <r>
    <x v="0"/>
    <n v="1"/>
    <x v="1"/>
    <x v="3"/>
    <n v="2"/>
    <n v="0"/>
    <n v="0"/>
    <s v="ESP"/>
    <s v="Online TA"/>
    <x v="1"/>
    <s v="A"/>
    <x v="0"/>
    <x v="0"/>
  </r>
  <r>
    <x v="0"/>
    <n v="1"/>
    <x v="1"/>
    <x v="3"/>
    <n v="2"/>
    <n v="0"/>
    <n v="0"/>
    <s v="ESP"/>
    <s v="Online TA"/>
    <x v="2"/>
    <s v="D"/>
    <x v="0"/>
    <x v="0"/>
  </r>
  <r>
    <x v="0"/>
    <n v="1"/>
    <x v="1"/>
    <x v="3"/>
    <n v="2"/>
    <n v="0"/>
    <n v="0"/>
    <s v="GBR"/>
    <s v="Online TA"/>
    <x v="1"/>
    <s v="A"/>
    <x v="0"/>
    <x v="0"/>
  </r>
  <r>
    <x v="0"/>
    <n v="1"/>
    <x v="1"/>
    <x v="3"/>
    <n v="2"/>
    <n v="0"/>
    <n v="0"/>
    <s v="GBR"/>
    <s v="Online TA"/>
    <x v="2"/>
    <s v="D"/>
    <x v="0"/>
    <x v="0"/>
  </r>
  <r>
    <x v="0"/>
    <n v="1"/>
    <x v="1"/>
    <x v="3"/>
    <n v="2"/>
    <n v="0"/>
    <n v="0"/>
    <s v="FRA"/>
    <s v="Online TA"/>
    <x v="2"/>
    <s v="D"/>
    <x v="0"/>
    <x v="0"/>
  </r>
  <r>
    <x v="0"/>
    <n v="1"/>
    <x v="1"/>
    <x v="3"/>
    <n v="2"/>
    <n v="0"/>
    <n v="0"/>
    <s v="PRT"/>
    <s v="Online TA"/>
    <x v="2"/>
    <s v="D"/>
    <x v="0"/>
    <x v="0"/>
  </r>
  <r>
    <x v="0"/>
    <n v="1"/>
    <x v="1"/>
    <x v="3"/>
    <n v="2"/>
    <n v="0"/>
    <n v="0"/>
    <s v="JEY"/>
    <s v="Online TA"/>
    <x v="2"/>
    <s v="D"/>
    <x v="0"/>
    <x v="0"/>
  </r>
  <r>
    <x v="0"/>
    <n v="1"/>
    <x v="1"/>
    <x v="3"/>
    <n v="2"/>
    <n v="0"/>
    <n v="0"/>
    <s v="FRA"/>
    <s v="Online TA"/>
    <x v="2"/>
    <s v="D"/>
    <x v="0"/>
    <x v="0"/>
  </r>
  <r>
    <x v="0"/>
    <n v="1"/>
    <x v="1"/>
    <x v="3"/>
    <n v="2"/>
    <n v="0"/>
    <n v="0"/>
    <s v="PRT"/>
    <s v="Offline TA/TO"/>
    <x v="1"/>
    <s v="A"/>
    <x v="0"/>
    <x v="0"/>
  </r>
  <r>
    <x v="0"/>
    <n v="1"/>
    <x v="1"/>
    <x v="3"/>
    <n v="2"/>
    <n v="0"/>
    <n v="0"/>
    <s v="IRL"/>
    <s v="Online TA"/>
    <x v="2"/>
    <s v="D"/>
    <x v="0"/>
    <x v="0"/>
  </r>
  <r>
    <x v="0"/>
    <n v="1"/>
    <x v="1"/>
    <x v="3"/>
    <n v="2"/>
    <n v="0"/>
    <n v="0"/>
    <s v="IRL"/>
    <s v="Online TA"/>
    <x v="2"/>
    <s v="D"/>
    <x v="0"/>
    <x v="0"/>
  </r>
  <r>
    <x v="0"/>
    <n v="1"/>
    <x v="1"/>
    <x v="3"/>
    <n v="2"/>
    <n v="0"/>
    <n v="0"/>
    <s v="PRT"/>
    <s v="Offline TA/TO"/>
    <x v="1"/>
    <s v="A"/>
    <x v="0"/>
    <x v="0"/>
  </r>
  <r>
    <x v="0"/>
    <n v="1"/>
    <x v="1"/>
    <x v="3"/>
    <n v="2"/>
    <n v="0"/>
    <n v="0"/>
    <s v="IRL"/>
    <s v="Online TA"/>
    <x v="2"/>
    <s v="D"/>
    <x v="0"/>
    <x v="0"/>
  </r>
  <r>
    <x v="0"/>
    <n v="1"/>
    <x v="1"/>
    <x v="3"/>
    <n v="2"/>
    <n v="0"/>
    <n v="0"/>
    <s v="IRL"/>
    <s v="Online TA"/>
    <x v="2"/>
    <s v="D"/>
    <x v="0"/>
    <x v="0"/>
  </r>
  <r>
    <x v="0"/>
    <n v="1"/>
    <x v="1"/>
    <x v="3"/>
    <n v="2"/>
    <n v="0"/>
    <n v="0"/>
    <s v="PRT"/>
    <s v="Offline TA/TO"/>
    <x v="1"/>
    <s v="A"/>
    <x v="0"/>
    <x v="0"/>
  </r>
  <r>
    <x v="0"/>
    <n v="1"/>
    <x v="1"/>
    <x v="3"/>
    <n v="2"/>
    <n v="0"/>
    <n v="0"/>
    <s v="IRL"/>
    <s v="Online TA"/>
    <x v="2"/>
    <s v="D"/>
    <x v="0"/>
    <x v="0"/>
  </r>
  <r>
    <x v="0"/>
    <n v="1"/>
    <x v="1"/>
    <x v="3"/>
    <n v="2"/>
    <n v="0"/>
    <n v="0"/>
    <s v="IRL"/>
    <s v="Online TA"/>
    <x v="2"/>
    <s v="D"/>
    <x v="0"/>
    <x v="0"/>
  </r>
  <r>
    <x v="0"/>
    <n v="1"/>
    <x v="1"/>
    <x v="3"/>
    <n v="1"/>
    <n v="0"/>
    <n v="0"/>
    <s v="BEL"/>
    <s v="Online TA"/>
    <x v="1"/>
    <s v="A"/>
    <x v="0"/>
    <x v="1"/>
  </r>
  <r>
    <x v="0"/>
    <n v="1"/>
    <x v="1"/>
    <x v="3"/>
    <n v="1"/>
    <n v="0"/>
    <n v="0"/>
    <s v="BEL"/>
    <s v="Online TA"/>
    <x v="1"/>
    <s v="A"/>
    <x v="0"/>
    <x v="1"/>
  </r>
  <r>
    <x v="0"/>
    <n v="1"/>
    <x v="1"/>
    <x v="3"/>
    <n v="1"/>
    <n v="0"/>
    <n v="0"/>
    <s v="PRT"/>
    <s v="Corporate"/>
    <x v="1"/>
    <s v="A"/>
    <x v="0"/>
    <x v="1"/>
  </r>
  <r>
    <x v="0"/>
    <n v="1"/>
    <x v="1"/>
    <x v="3"/>
    <n v="2"/>
    <n v="0"/>
    <n v="0"/>
    <s v="FRA"/>
    <s v="Online TA"/>
    <x v="1"/>
    <s v="A"/>
    <x v="0"/>
    <x v="0"/>
  </r>
  <r>
    <x v="0"/>
    <n v="1"/>
    <x v="1"/>
    <x v="3"/>
    <n v="2"/>
    <n v="0"/>
    <n v="0"/>
    <s v="ESP"/>
    <s v="Online TA"/>
    <x v="3"/>
    <s v="E"/>
    <x v="0"/>
    <x v="0"/>
  </r>
  <r>
    <x v="0"/>
    <n v="1"/>
    <x v="1"/>
    <x v="3"/>
    <n v="2"/>
    <n v="0"/>
    <n v="0"/>
    <s v="ESP"/>
    <s v="Online TA"/>
    <x v="1"/>
    <s v="A"/>
    <x v="0"/>
    <x v="0"/>
  </r>
  <r>
    <x v="0"/>
    <n v="1"/>
    <x v="1"/>
    <x v="3"/>
    <n v="2"/>
    <n v="0"/>
    <n v="0"/>
    <s v="ESP"/>
    <s v="Online TA"/>
    <x v="1"/>
    <s v="A"/>
    <x v="0"/>
    <x v="0"/>
  </r>
  <r>
    <x v="0"/>
    <n v="1"/>
    <x v="1"/>
    <x v="3"/>
    <n v="2"/>
    <n v="0"/>
    <n v="0"/>
    <s v="ESP"/>
    <s v="Online TA"/>
    <x v="3"/>
    <s v="E"/>
    <x v="0"/>
    <x v="0"/>
  </r>
  <r>
    <x v="0"/>
    <n v="1"/>
    <x v="1"/>
    <x v="3"/>
    <n v="2"/>
    <n v="0"/>
    <n v="0"/>
    <s v="PRT"/>
    <s v="Online TA"/>
    <x v="1"/>
    <s v="A"/>
    <x v="0"/>
    <x v="0"/>
  </r>
  <r>
    <x v="0"/>
    <n v="1"/>
    <x v="1"/>
    <x v="3"/>
    <n v="2"/>
    <n v="0"/>
    <n v="0"/>
    <s v="ITA"/>
    <s v="Online TA"/>
    <x v="1"/>
    <s v="A"/>
    <x v="0"/>
    <x v="0"/>
  </r>
  <r>
    <x v="0"/>
    <n v="1"/>
    <x v="1"/>
    <x v="3"/>
    <n v="2"/>
    <n v="0"/>
    <n v="0"/>
    <s v="ESP"/>
    <s v="Online TA"/>
    <x v="1"/>
    <s v="A"/>
    <x v="0"/>
    <x v="0"/>
  </r>
  <r>
    <x v="0"/>
    <n v="1"/>
    <x v="1"/>
    <x v="3"/>
    <n v="2"/>
    <n v="0"/>
    <n v="0"/>
    <s v="ESP"/>
    <s v="Online TA"/>
    <x v="3"/>
    <s v="E"/>
    <x v="0"/>
    <x v="0"/>
  </r>
  <r>
    <x v="0"/>
    <n v="1"/>
    <x v="1"/>
    <x v="3"/>
    <n v="2"/>
    <n v="0"/>
    <n v="0"/>
    <s v="ESP"/>
    <s v="Online TA"/>
    <x v="2"/>
    <s v="D"/>
    <x v="0"/>
    <x v="0"/>
  </r>
  <r>
    <x v="0"/>
    <n v="1"/>
    <x v="1"/>
    <x v="3"/>
    <n v="2"/>
    <n v="0"/>
    <n v="0"/>
    <s v="IRL"/>
    <s v="Online TA"/>
    <x v="1"/>
    <s v="A"/>
    <x v="0"/>
    <x v="0"/>
  </r>
  <r>
    <x v="0"/>
    <n v="1"/>
    <x v="1"/>
    <x v="3"/>
    <n v="2"/>
    <n v="0"/>
    <n v="0"/>
    <s v="GBR"/>
    <s v="Online TA"/>
    <x v="1"/>
    <s v="A"/>
    <x v="0"/>
    <x v="0"/>
  </r>
  <r>
    <x v="0"/>
    <n v="1"/>
    <x v="1"/>
    <x v="3"/>
    <n v="2"/>
    <n v="0"/>
    <n v="0"/>
    <s v="FRA"/>
    <s v="Online TA"/>
    <x v="2"/>
    <s v="D"/>
    <x v="0"/>
    <x v="0"/>
  </r>
  <r>
    <x v="0"/>
    <n v="1"/>
    <x v="1"/>
    <x v="3"/>
    <n v="3"/>
    <n v="1"/>
    <n v="0"/>
    <s v="IRL"/>
    <s v="Online TA"/>
    <x v="6"/>
    <s v="H"/>
    <x v="0"/>
    <x v="2"/>
  </r>
  <r>
    <x v="0"/>
    <n v="1"/>
    <x v="1"/>
    <x v="3"/>
    <n v="2"/>
    <n v="0"/>
    <n v="0"/>
    <s v="IRL"/>
    <s v="Online TA"/>
    <x v="2"/>
    <s v="D"/>
    <x v="0"/>
    <x v="0"/>
  </r>
  <r>
    <x v="0"/>
    <n v="1"/>
    <x v="1"/>
    <x v="3"/>
    <n v="2"/>
    <n v="0"/>
    <n v="0"/>
    <s v="IRL"/>
    <s v="Online TA"/>
    <x v="2"/>
    <s v="D"/>
    <x v="0"/>
    <x v="0"/>
  </r>
  <r>
    <x v="0"/>
    <n v="1"/>
    <x v="1"/>
    <x v="3"/>
    <n v="2"/>
    <n v="0"/>
    <n v="0"/>
    <s v="IRL"/>
    <s v="Online TA"/>
    <x v="2"/>
    <s v="D"/>
    <x v="0"/>
    <x v="0"/>
  </r>
  <r>
    <x v="0"/>
    <n v="1"/>
    <x v="1"/>
    <x v="3"/>
    <n v="2"/>
    <n v="0"/>
    <n v="0"/>
    <s v="IRL"/>
    <s v="Online TA"/>
    <x v="2"/>
    <s v="D"/>
    <x v="0"/>
    <x v="0"/>
  </r>
  <r>
    <x v="0"/>
    <n v="1"/>
    <x v="1"/>
    <x v="3"/>
    <n v="2"/>
    <n v="0"/>
    <n v="0"/>
    <s v="IRL"/>
    <s v="Online TA"/>
    <x v="3"/>
    <s v="E"/>
    <x v="0"/>
    <x v="0"/>
  </r>
  <r>
    <x v="0"/>
    <n v="1"/>
    <x v="1"/>
    <x v="3"/>
    <n v="2"/>
    <n v="0"/>
    <n v="0"/>
    <s v="IRL"/>
    <s v="Online TA"/>
    <x v="3"/>
    <s v="E"/>
    <x v="0"/>
    <x v="0"/>
  </r>
  <r>
    <x v="0"/>
    <n v="1"/>
    <x v="1"/>
    <x v="3"/>
    <n v="2"/>
    <n v="0"/>
    <n v="0"/>
    <s v="IRL"/>
    <s v="Online TA"/>
    <x v="2"/>
    <s v="D"/>
    <x v="0"/>
    <x v="0"/>
  </r>
  <r>
    <x v="0"/>
    <n v="1"/>
    <x v="1"/>
    <x v="3"/>
    <n v="2"/>
    <n v="0"/>
    <n v="0"/>
    <s v="IRL"/>
    <s v="Online TA"/>
    <x v="2"/>
    <s v="D"/>
    <x v="0"/>
    <x v="0"/>
  </r>
  <r>
    <x v="0"/>
    <n v="1"/>
    <x v="1"/>
    <x v="3"/>
    <n v="2"/>
    <n v="0"/>
    <n v="0"/>
    <s v="IRL"/>
    <s v="Online TA"/>
    <x v="2"/>
    <s v="D"/>
    <x v="0"/>
    <x v="0"/>
  </r>
  <r>
    <x v="0"/>
    <n v="1"/>
    <x v="1"/>
    <x v="3"/>
    <n v="2"/>
    <n v="0"/>
    <n v="0"/>
    <s v="IRL"/>
    <s v="Online TA"/>
    <x v="2"/>
    <s v="D"/>
    <x v="0"/>
    <x v="0"/>
  </r>
  <r>
    <x v="0"/>
    <n v="1"/>
    <x v="1"/>
    <x v="3"/>
    <n v="1"/>
    <n v="0"/>
    <n v="0"/>
    <s v="IRL"/>
    <s v="Online TA"/>
    <x v="3"/>
    <s v="E"/>
    <x v="0"/>
    <x v="1"/>
  </r>
  <r>
    <x v="0"/>
    <n v="1"/>
    <x v="1"/>
    <x v="3"/>
    <n v="2"/>
    <n v="0"/>
    <n v="0"/>
    <s v="IRL"/>
    <s v="Online TA"/>
    <x v="2"/>
    <s v="D"/>
    <x v="0"/>
    <x v="0"/>
  </r>
  <r>
    <x v="0"/>
    <n v="1"/>
    <x v="1"/>
    <x v="3"/>
    <n v="2"/>
    <n v="0"/>
    <n v="0"/>
    <s v="IRL"/>
    <s v="Online TA"/>
    <x v="2"/>
    <s v="D"/>
    <x v="0"/>
    <x v="0"/>
  </r>
  <r>
    <x v="0"/>
    <n v="1"/>
    <x v="1"/>
    <x v="3"/>
    <n v="2"/>
    <n v="0"/>
    <n v="0"/>
    <s v="RUS"/>
    <s v="Online TA"/>
    <x v="3"/>
    <s v="E"/>
    <x v="0"/>
    <x v="0"/>
  </r>
  <r>
    <x v="0"/>
    <n v="1"/>
    <x v="1"/>
    <x v="3"/>
    <n v="2"/>
    <n v="0"/>
    <n v="0"/>
    <s v="IRL"/>
    <s v="Online TA"/>
    <x v="2"/>
    <s v="D"/>
    <x v="0"/>
    <x v="0"/>
  </r>
  <r>
    <x v="0"/>
    <n v="1"/>
    <x v="1"/>
    <x v="3"/>
    <n v="2"/>
    <n v="0"/>
    <n v="0"/>
    <s v="IRL"/>
    <s v="Online TA"/>
    <x v="1"/>
    <s v="A"/>
    <x v="0"/>
    <x v="0"/>
  </r>
  <r>
    <x v="0"/>
    <n v="1"/>
    <x v="1"/>
    <x v="3"/>
    <n v="2"/>
    <n v="0"/>
    <n v="0"/>
    <s v="IRL"/>
    <s v="Online TA"/>
    <x v="2"/>
    <s v="D"/>
    <x v="0"/>
    <x v="0"/>
  </r>
  <r>
    <x v="0"/>
    <n v="1"/>
    <x v="1"/>
    <x v="3"/>
    <n v="1"/>
    <n v="0"/>
    <n v="0"/>
    <s v="IRL"/>
    <s v="Online TA"/>
    <x v="3"/>
    <s v="E"/>
    <x v="0"/>
    <x v="1"/>
  </r>
  <r>
    <x v="0"/>
    <n v="1"/>
    <x v="1"/>
    <x v="3"/>
    <n v="1"/>
    <n v="0"/>
    <n v="0"/>
    <s v="PRT"/>
    <s v="Direct"/>
    <x v="1"/>
    <s v="A"/>
    <x v="0"/>
    <x v="1"/>
  </r>
  <r>
    <x v="0"/>
    <n v="1"/>
    <x v="1"/>
    <x v="3"/>
    <n v="2"/>
    <n v="0"/>
    <n v="0"/>
    <s v="PRT"/>
    <s v="Online TA"/>
    <x v="2"/>
    <s v="D"/>
    <x v="0"/>
    <x v="0"/>
  </r>
  <r>
    <x v="0"/>
    <n v="1"/>
    <x v="1"/>
    <x v="3"/>
    <n v="2"/>
    <n v="0"/>
    <n v="0"/>
    <s v="PRT"/>
    <s v="Complementary"/>
    <x v="5"/>
    <s v="F"/>
    <x v="0"/>
    <x v="0"/>
  </r>
  <r>
    <x v="0"/>
    <n v="1"/>
    <x v="1"/>
    <x v="3"/>
    <n v="2"/>
    <n v="0"/>
    <n v="0"/>
    <s v="PRT"/>
    <s v="Online TA"/>
    <x v="2"/>
    <s v="D"/>
    <x v="0"/>
    <x v="0"/>
  </r>
  <r>
    <x v="0"/>
    <n v="1"/>
    <x v="1"/>
    <x v="3"/>
    <n v="2"/>
    <n v="0"/>
    <n v="0"/>
    <s v="CZE"/>
    <s v="Online TA"/>
    <x v="1"/>
    <s v="C"/>
    <x v="1"/>
    <x v="0"/>
  </r>
  <r>
    <x v="0"/>
    <n v="1"/>
    <x v="1"/>
    <x v="3"/>
    <n v="2"/>
    <n v="0"/>
    <n v="0"/>
    <s v="SWE"/>
    <s v="Online TA"/>
    <x v="2"/>
    <s v="D"/>
    <x v="0"/>
    <x v="0"/>
  </r>
  <r>
    <x v="0"/>
    <n v="1"/>
    <x v="1"/>
    <x v="3"/>
    <n v="2"/>
    <n v="0"/>
    <n v="0"/>
    <s v="CZE"/>
    <s v="Online TA"/>
    <x v="1"/>
    <s v="C"/>
    <x v="1"/>
    <x v="0"/>
  </r>
  <r>
    <x v="0"/>
    <n v="0"/>
    <x v="1"/>
    <x v="3"/>
    <n v="3"/>
    <n v="0"/>
    <n v="0"/>
    <s v="PRT"/>
    <s v="Direct"/>
    <x v="1"/>
    <s v="A"/>
    <x v="0"/>
    <x v="2"/>
  </r>
  <r>
    <x v="0"/>
    <n v="0"/>
    <x v="1"/>
    <x v="3"/>
    <n v="2"/>
    <n v="0"/>
    <n v="0"/>
    <s v="PRT"/>
    <s v="Direct"/>
    <x v="1"/>
    <s v="A"/>
    <x v="0"/>
    <x v="0"/>
  </r>
  <r>
    <x v="0"/>
    <n v="1"/>
    <x v="1"/>
    <x v="3"/>
    <n v="1"/>
    <n v="0"/>
    <n v="0"/>
    <s v="PRT"/>
    <s v="Direct"/>
    <x v="1"/>
    <s v="A"/>
    <x v="0"/>
    <x v="1"/>
  </r>
  <r>
    <x v="0"/>
    <n v="1"/>
    <x v="1"/>
    <x v="3"/>
    <n v="2"/>
    <n v="0"/>
    <n v="0"/>
    <s v="GBR"/>
    <s v="Online TA"/>
    <x v="2"/>
    <s v="D"/>
    <x v="0"/>
    <x v="0"/>
  </r>
  <r>
    <x v="0"/>
    <n v="1"/>
    <x v="1"/>
    <x v="3"/>
    <n v="2"/>
    <n v="0"/>
    <n v="0"/>
    <s v="ESP"/>
    <s v="Online TA"/>
    <x v="1"/>
    <s v="C"/>
    <x v="1"/>
    <x v="0"/>
  </r>
  <r>
    <x v="0"/>
    <n v="1"/>
    <x v="1"/>
    <x v="3"/>
    <n v="2"/>
    <n v="0"/>
    <n v="0"/>
    <s v="PRT"/>
    <s v="Offline TA/TO"/>
    <x v="3"/>
    <s v="E"/>
    <x v="0"/>
    <x v="0"/>
  </r>
  <r>
    <x v="0"/>
    <n v="1"/>
    <x v="1"/>
    <x v="3"/>
    <n v="2"/>
    <n v="0"/>
    <n v="0"/>
    <s v="ESP"/>
    <s v="Online TA"/>
    <x v="1"/>
    <s v="C"/>
    <x v="1"/>
    <x v="0"/>
  </r>
  <r>
    <x v="0"/>
    <n v="1"/>
    <x v="1"/>
    <x v="3"/>
    <n v="2"/>
    <n v="1"/>
    <n v="0"/>
    <s v="BEL"/>
    <s v="Online TA"/>
    <x v="3"/>
    <s v="E"/>
    <x v="0"/>
    <x v="2"/>
  </r>
  <r>
    <x v="0"/>
    <n v="1"/>
    <x v="1"/>
    <x v="3"/>
    <n v="2"/>
    <n v="0"/>
    <n v="0"/>
    <s v="PRT"/>
    <s v="Online TA"/>
    <x v="5"/>
    <s v="F"/>
    <x v="0"/>
    <x v="0"/>
  </r>
  <r>
    <x v="0"/>
    <n v="1"/>
    <x v="1"/>
    <x v="3"/>
    <n v="2"/>
    <n v="0"/>
    <n v="0"/>
    <s v="PRT"/>
    <s v="Online TA"/>
    <x v="2"/>
    <s v="D"/>
    <x v="0"/>
    <x v="0"/>
  </r>
  <r>
    <x v="0"/>
    <n v="1"/>
    <x v="1"/>
    <x v="3"/>
    <n v="2"/>
    <n v="0"/>
    <n v="0"/>
    <s v="GBR"/>
    <s v="Online TA"/>
    <x v="3"/>
    <s v="E"/>
    <x v="0"/>
    <x v="0"/>
  </r>
  <r>
    <x v="0"/>
    <n v="1"/>
    <x v="1"/>
    <x v="3"/>
    <n v="2"/>
    <n v="0"/>
    <n v="0"/>
    <s v="PRT"/>
    <s v="Direct"/>
    <x v="1"/>
    <s v="C"/>
    <x v="1"/>
    <x v="0"/>
  </r>
  <r>
    <x v="0"/>
    <n v="1"/>
    <x v="1"/>
    <x v="3"/>
    <n v="2"/>
    <n v="0"/>
    <n v="0"/>
    <s v="GBR"/>
    <s v="Online TA"/>
    <x v="3"/>
    <s v="E"/>
    <x v="0"/>
    <x v="0"/>
  </r>
  <r>
    <x v="0"/>
    <n v="1"/>
    <x v="1"/>
    <x v="3"/>
    <n v="2"/>
    <n v="0"/>
    <n v="0"/>
    <s v="GBR"/>
    <s v="Online TA"/>
    <x v="3"/>
    <s v="E"/>
    <x v="0"/>
    <x v="0"/>
  </r>
  <r>
    <x v="0"/>
    <n v="1"/>
    <x v="1"/>
    <x v="3"/>
    <n v="2"/>
    <n v="0"/>
    <n v="0"/>
    <s v="GBR"/>
    <s v="Online TA"/>
    <x v="3"/>
    <s v="E"/>
    <x v="0"/>
    <x v="0"/>
  </r>
  <r>
    <x v="0"/>
    <n v="1"/>
    <x v="1"/>
    <x v="3"/>
    <n v="2"/>
    <n v="0"/>
    <n v="0"/>
    <s v="PRT"/>
    <s v="Online TA"/>
    <x v="2"/>
    <s v="D"/>
    <x v="0"/>
    <x v="0"/>
  </r>
  <r>
    <x v="0"/>
    <n v="1"/>
    <x v="1"/>
    <x v="3"/>
    <n v="2"/>
    <n v="0"/>
    <n v="0"/>
    <s v="DEU"/>
    <s v="Online TA"/>
    <x v="1"/>
    <s v="A"/>
    <x v="0"/>
    <x v="0"/>
  </r>
  <r>
    <x v="0"/>
    <n v="0"/>
    <x v="1"/>
    <x v="3"/>
    <n v="1"/>
    <n v="0"/>
    <n v="0"/>
    <s v="PRT"/>
    <s v="Groups"/>
    <x v="1"/>
    <s v="A"/>
    <x v="0"/>
    <x v="1"/>
  </r>
  <r>
    <x v="0"/>
    <n v="0"/>
    <x v="1"/>
    <x v="3"/>
    <n v="2"/>
    <n v="0"/>
    <n v="0"/>
    <s v="PRT"/>
    <s v="Groups"/>
    <x v="1"/>
    <s v="A"/>
    <x v="0"/>
    <x v="0"/>
  </r>
  <r>
    <x v="0"/>
    <n v="0"/>
    <x v="1"/>
    <x v="3"/>
    <n v="2"/>
    <n v="0"/>
    <n v="0"/>
    <s v="PRT"/>
    <s v="Direct"/>
    <x v="1"/>
    <s v="A"/>
    <x v="0"/>
    <x v="0"/>
  </r>
  <r>
    <x v="0"/>
    <n v="1"/>
    <x v="1"/>
    <x v="3"/>
    <n v="1"/>
    <n v="0"/>
    <n v="0"/>
    <s v="PRT"/>
    <s v="Online TA"/>
    <x v="1"/>
    <s v="A"/>
    <x v="0"/>
    <x v="1"/>
  </r>
  <r>
    <x v="0"/>
    <n v="1"/>
    <x v="1"/>
    <x v="3"/>
    <n v="1"/>
    <n v="0"/>
    <n v="0"/>
    <s v="PRT"/>
    <s v="Groups"/>
    <x v="1"/>
    <s v="A"/>
    <x v="0"/>
    <x v="1"/>
  </r>
  <r>
    <x v="0"/>
    <n v="1"/>
    <x v="1"/>
    <x v="3"/>
    <n v="2"/>
    <n v="0"/>
    <n v="0"/>
    <s v="ESP"/>
    <s v="Online TA"/>
    <x v="3"/>
    <s v="E"/>
    <x v="0"/>
    <x v="0"/>
  </r>
  <r>
    <x v="0"/>
    <n v="1"/>
    <x v="1"/>
    <x v="3"/>
    <n v="2"/>
    <n v="0"/>
    <n v="0"/>
    <s v="PRT"/>
    <s v="Direct"/>
    <x v="1"/>
    <s v="A"/>
    <x v="0"/>
    <x v="0"/>
  </r>
  <r>
    <x v="0"/>
    <n v="1"/>
    <x v="1"/>
    <x v="3"/>
    <n v="2"/>
    <n v="0"/>
    <n v="0"/>
    <s v="PRT"/>
    <s v="Groups"/>
    <x v="1"/>
    <s v="A"/>
    <x v="0"/>
    <x v="0"/>
  </r>
  <r>
    <x v="0"/>
    <n v="1"/>
    <x v="1"/>
    <x v="3"/>
    <n v="2"/>
    <n v="0"/>
    <n v="0"/>
    <s v="ESP"/>
    <s v="Online TA"/>
    <x v="2"/>
    <s v="D"/>
    <x v="0"/>
    <x v="0"/>
  </r>
  <r>
    <x v="0"/>
    <n v="1"/>
    <x v="1"/>
    <x v="3"/>
    <n v="2"/>
    <n v="0"/>
    <n v="0"/>
    <s v="ESP"/>
    <s v="Online TA"/>
    <x v="2"/>
    <s v="D"/>
    <x v="0"/>
    <x v="0"/>
  </r>
  <r>
    <x v="0"/>
    <n v="1"/>
    <x v="1"/>
    <x v="3"/>
    <n v="2"/>
    <n v="0"/>
    <n v="0"/>
    <s v="PRT"/>
    <s v="Online TA"/>
    <x v="3"/>
    <s v="E"/>
    <x v="0"/>
    <x v="0"/>
  </r>
  <r>
    <x v="0"/>
    <n v="1"/>
    <x v="1"/>
    <x v="3"/>
    <n v="2"/>
    <n v="0"/>
    <n v="0"/>
    <s v="PRT"/>
    <s v="Online TA"/>
    <x v="2"/>
    <s v="D"/>
    <x v="0"/>
    <x v="0"/>
  </r>
  <r>
    <x v="0"/>
    <n v="1"/>
    <x v="1"/>
    <x v="3"/>
    <n v="2"/>
    <n v="0"/>
    <n v="0"/>
    <s v="PRT"/>
    <s v="Online TA"/>
    <x v="3"/>
    <s v="E"/>
    <x v="0"/>
    <x v="0"/>
  </r>
  <r>
    <x v="0"/>
    <n v="1"/>
    <x v="1"/>
    <x v="3"/>
    <n v="2"/>
    <n v="0"/>
    <n v="0"/>
    <s v="ESP"/>
    <s v="Online TA"/>
    <x v="3"/>
    <s v="E"/>
    <x v="0"/>
    <x v="0"/>
  </r>
  <r>
    <x v="0"/>
   